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6_14.07.2023_Маслоз-д_Нытвенский_ПТФ_Менделеевская\"/>
    </mc:Choice>
  </mc:AlternateContent>
  <xr:revisionPtr revIDLastSave="0" documentId="13_ncr:1_{6F5A9C5A-2175-4783-82B1-5EDD8206B143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31</definedName>
    <definedName name="_xlnm.Print_Area" localSheetId="0">Лист1!$A$2:$T$132</definedName>
  </definedNames>
  <calcPr calcId="191029"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950" uniqueCount="67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01.12.2023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1025902399236</t>
  </si>
  <si>
    <t>5948008585</t>
  </si>
  <si>
    <t>03.07.2020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  <si>
    <t>АКЦИОНЕРНОЕ ОБЩЕСТВО "АГРОСИЛА ПТИЦЕФАБРИКА ПЕРМСКА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49" fontId="9" fillId="6" borderId="24" xfId="0" applyNumberFormat="1" applyFont="1" applyFill="1" applyBorder="1" applyAlignment="1">
      <alignment wrapText="1"/>
    </xf>
    <xf numFmtId="49" fontId="9" fillId="8" borderId="18" xfId="0" applyNumberFormat="1" applyFont="1" applyFill="1" applyBorder="1" applyAlignment="1">
      <alignment wrapText="1"/>
    </xf>
    <xf numFmtId="49" fontId="9" fillId="8" borderId="6" xfId="0" applyNumberFormat="1" applyFont="1" applyFill="1" applyBorder="1" applyAlignment="1">
      <alignment wrapText="1"/>
    </xf>
    <xf numFmtId="49" fontId="9" fillId="6" borderId="6" xfId="0" applyNumberFormat="1" applyFont="1" applyFill="1" applyBorder="1" applyAlignment="1">
      <alignment wrapText="1"/>
    </xf>
    <xf numFmtId="49" fontId="10" fillId="6" borderId="6" xfId="0" applyNumberFormat="1" applyFont="1" applyFill="1" applyBorder="1" applyAlignment="1">
      <alignment wrapText="1"/>
    </xf>
    <xf numFmtId="49" fontId="9" fillId="6" borderId="11" xfId="0" applyNumberFormat="1" applyFont="1" applyFill="1" applyBorder="1" applyAlignment="1">
      <alignment wrapText="1"/>
    </xf>
    <xf numFmtId="49" fontId="9" fillId="6" borderId="13" xfId="0" applyNumberFormat="1" applyFont="1" applyFill="1" applyBorder="1" applyAlignment="1">
      <alignment wrapText="1"/>
    </xf>
    <xf numFmtId="49" fontId="9" fillId="6" borderId="6" xfId="0" applyNumberFormat="1" applyFont="1" applyFill="1" applyBorder="1"/>
    <xf numFmtId="1" fontId="9" fillId="6" borderId="6" xfId="0" applyNumberFormat="1" applyFont="1" applyFill="1" applyBorder="1"/>
    <xf numFmtId="49" fontId="9" fillId="6" borderId="7" xfId="0" applyNumberFormat="1" applyFont="1" applyFill="1" applyBorder="1" applyAlignment="1">
      <alignment wrapText="1"/>
    </xf>
    <xf numFmtId="49" fontId="9" fillId="6" borderId="22" xfId="0" applyNumberFormat="1" applyFont="1" applyFill="1" applyBorder="1"/>
    <xf numFmtId="0" fontId="9" fillId="0" borderId="0" xfId="0" applyFont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38"/>
  <sheetViews>
    <sheetView tabSelected="1" view="pageBreakPreview" topLeftCell="A42" zoomScale="60" zoomScaleNormal="100" workbookViewId="0">
      <selection activeCell="F147" sqref="F147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86" t="s">
        <v>80</v>
      </c>
      <c r="E4" s="87"/>
      <c r="F4" s="87"/>
      <c r="G4" s="87"/>
      <c r="H4" s="87"/>
      <c r="I4" s="87"/>
      <c r="J4" s="87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92" t="s">
        <v>39</v>
      </c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17"/>
      <c r="R8" s="17"/>
      <c r="AC8" t="s">
        <v>52</v>
      </c>
      <c r="AD8" t="s">
        <v>66</v>
      </c>
    </row>
    <row r="9" spans="2:31" ht="33" customHeight="1" x14ac:dyDescent="0.25">
      <c r="D9" s="91" t="s">
        <v>83</v>
      </c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AC9" t="s">
        <v>54</v>
      </c>
      <c r="AD9" t="s">
        <v>67</v>
      </c>
    </row>
    <row r="10" spans="2:31" x14ac:dyDescent="0.25">
      <c r="D10" s="93" t="s">
        <v>18</v>
      </c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88" t="s">
        <v>26</v>
      </c>
      <c r="C16" s="84" t="s">
        <v>44</v>
      </c>
      <c r="D16" s="84" t="s">
        <v>19</v>
      </c>
      <c r="E16" s="88" t="s">
        <v>25</v>
      </c>
      <c r="F16" s="89"/>
      <c r="G16" s="89"/>
      <c r="H16" s="89"/>
      <c r="I16" s="90" t="s">
        <v>6</v>
      </c>
      <c r="J16" s="90" t="s">
        <v>7</v>
      </c>
      <c r="K16" s="89" t="s">
        <v>45</v>
      </c>
      <c r="L16" s="89"/>
      <c r="M16" s="90" t="s">
        <v>41</v>
      </c>
      <c r="N16" s="88" t="s">
        <v>60</v>
      </c>
      <c r="O16" s="88"/>
      <c r="P16" s="90" t="s">
        <v>20</v>
      </c>
      <c r="Q16" s="95" t="s">
        <v>59</v>
      </c>
      <c r="R16" s="88" t="s">
        <v>53</v>
      </c>
      <c r="S16" s="96" t="s">
        <v>27</v>
      </c>
      <c r="T16" s="94" t="s">
        <v>42</v>
      </c>
    </row>
    <row r="17" spans="1:20" ht="225" customHeight="1" x14ac:dyDescent="0.25">
      <c r="B17" s="88"/>
      <c r="C17" s="85"/>
      <c r="D17" s="85"/>
      <c r="E17" s="18" t="s">
        <v>21</v>
      </c>
      <c r="F17" s="18" t="s">
        <v>22</v>
      </c>
      <c r="G17" s="18" t="s">
        <v>23</v>
      </c>
      <c r="H17" s="19" t="s">
        <v>24</v>
      </c>
      <c r="I17" s="90"/>
      <c r="J17" s="90"/>
      <c r="K17" s="20" t="s">
        <v>8</v>
      </c>
      <c r="L17" s="18" t="s">
        <v>40</v>
      </c>
      <c r="M17" s="90"/>
      <c r="N17" s="19" t="s">
        <v>9</v>
      </c>
      <c r="O17" s="18" t="s">
        <v>10</v>
      </c>
      <c r="P17" s="90"/>
      <c r="Q17" s="95"/>
      <c r="R17" s="88"/>
      <c r="S17" s="97"/>
      <c r="T17" s="94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21</v>
      </c>
      <c r="C21" s="34" t="s">
        <v>85</v>
      </c>
      <c r="D21" s="34" t="s">
        <v>88</v>
      </c>
      <c r="E21" s="34" t="s">
        <v>624</v>
      </c>
      <c r="F21" s="34" t="s">
        <v>90</v>
      </c>
      <c r="G21" s="34" t="s">
        <v>90</v>
      </c>
      <c r="H21" s="34" t="s">
        <v>101</v>
      </c>
      <c r="I21" s="35" t="s">
        <v>622</v>
      </c>
      <c r="J21" s="35" t="s">
        <v>623</v>
      </c>
      <c r="K21" s="35"/>
      <c r="L21" s="35" t="s">
        <v>625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26</v>
      </c>
      <c r="S21" s="37" t="s">
        <v>52</v>
      </c>
      <c r="T21" s="60" t="s">
        <v>627</v>
      </c>
    </row>
    <row r="22" spans="1:20" ht="60" customHeight="1" thickBot="1" x14ac:dyDescent="0.3">
      <c r="A22" s="62">
        <v>4</v>
      </c>
      <c r="B22" s="48" t="s">
        <v>463</v>
      </c>
      <c r="C22" s="49" t="s">
        <v>85</v>
      </c>
      <c r="D22" s="49" t="s">
        <v>138</v>
      </c>
      <c r="E22" s="49" t="s">
        <v>466</v>
      </c>
      <c r="F22" s="49" t="s">
        <v>140</v>
      </c>
      <c r="G22" s="49"/>
      <c r="H22" s="49" t="s">
        <v>91</v>
      </c>
      <c r="I22" s="50" t="s">
        <v>464</v>
      </c>
      <c r="J22" s="50" t="s">
        <v>465</v>
      </c>
      <c r="K22" s="50"/>
      <c r="L22" s="50" t="s">
        <v>467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68</v>
      </c>
      <c r="S22" s="52" t="s">
        <v>52</v>
      </c>
      <c r="T22" s="53" t="s">
        <v>469</v>
      </c>
    </row>
    <row r="23" spans="1:20" ht="60" customHeight="1" x14ac:dyDescent="0.25">
      <c r="A23" s="61">
        <v>5</v>
      </c>
      <c r="B23" s="54" t="s">
        <v>286</v>
      </c>
      <c r="C23" s="55" t="s">
        <v>85</v>
      </c>
      <c r="D23" s="55" t="s">
        <v>88</v>
      </c>
      <c r="E23" s="55" t="s">
        <v>289</v>
      </c>
      <c r="F23" s="55" t="s">
        <v>90</v>
      </c>
      <c r="G23" s="55" t="s">
        <v>90</v>
      </c>
      <c r="H23" s="55" t="s">
        <v>101</v>
      </c>
      <c r="I23" s="56" t="s">
        <v>287</v>
      </c>
      <c r="J23" s="56" t="s">
        <v>288</v>
      </c>
      <c r="K23" s="56" t="s">
        <v>290</v>
      </c>
      <c r="L23" s="56"/>
      <c r="M23" s="56" t="s">
        <v>291</v>
      </c>
      <c r="N23" s="57"/>
      <c r="O23" s="57" t="s">
        <v>102</v>
      </c>
      <c r="P23" s="55" t="s">
        <v>78</v>
      </c>
      <c r="Q23" s="55" t="s">
        <v>92</v>
      </c>
      <c r="R23" s="58" t="s">
        <v>292</v>
      </c>
      <c r="S23" s="58" t="s">
        <v>52</v>
      </c>
      <c r="T23" s="59" t="s">
        <v>293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399</v>
      </c>
      <c r="C25" s="25" t="s">
        <v>85</v>
      </c>
      <c r="D25" s="25" t="s">
        <v>138</v>
      </c>
      <c r="E25" s="25" t="s">
        <v>402</v>
      </c>
      <c r="F25" s="25" t="s">
        <v>140</v>
      </c>
      <c r="G25" s="25"/>
      <c r="H25" s="25" t="s">
        <v>91</v>
      </c>
      <c r="I25" s="26" t="s">
        <v>400</v>
      </c>
      <c r="J25" s="26" t="s">
        <v>401</v>
      </c>
      <c r="K25" s="26"/>
      <c r="L25" s="26" t="s">
        <v>390</v>
      </c>
      <c r="M25" s="26" t="s">
        <v>291</v>
      </c>
      <c r="N25" s="27" t="s">
        <v>36</v>
      </c>
      <c r="O25" s="27"/>
      <c r="P25" s="25" t="s">
        <v>78</v>
      </c>
      <c r="Q25" s="25" t="s">
        <v>92</v>
      </c>
      <c r="R25" s="29" t="s">
        <v>403</v>
      </c>
      <c r="S25" s="29" t="s">
        <v>52</v>
      </c>
      <c r="T25" s="47" t="s">
        <v>404</v>
      </c>
    </row>
    <row r="26" spans="1:20" ht="60" customHeight="1" thickBot="1" x14ac:dyDescent="0.3">
      <c r="A26" s="62">
        <v>8</v>
      </c>
      <c r="B26" s="40" t="s">
        <v>386</v>
      </c>
      <c r="C26" s="25" t="s">
        <v>85</v>
      </c>
      <c r="D26" s="25" t="s">
        <v>138</v>
      </c>
      <c r="E26" s="25" t="s">
        <v>389</v>
      </c>
      <c r="F26" s="25" t="s">
        <v>140</v>
      </c>
      <c r="G26" s="25"/>
      <c r="H26" s="25" t="s">
        <v>91</v>
      </c>
      <c r="I26" s="26" t="s">
        <v>387</v>
      </c>
      <c r="J26" s="26" t="s">
        <v>388</v>
      </c>
      <c r="K26" s="26"/>
      <c r="L26" s="26" t="s">
        <v>390</v>
      </c>
      <c r="M26" s="26" t="s">
        <v>291</v>
      </c>
      <c r="N26" s="27" t="s">
        <v>36</v>
      </c>
      <c r="O26" s="27"/>
      <c r="P26" s="25" t="s">
        <v>78</v>
      </c>
      <c r="Q26" s="25" t="s">
        <v>92</v>
      </c>
      <c r="R26" s="29" t="s">
        <v>391</v>
      </c>
      <c r="S26" s="29" t="s">
        <v>52</v>
      </c>
      <c r="T26" s="47" t="s">
        <v>392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63</v>
      </c>
      <c r="C29" s="49" t="s">
        <v>85</v>
      </c>
      <c r="D29" s="49" t="s">
        <v>138</v>
      </c>
      <c r="E29" s="49" t="s">
        <v>666</v>
      </c>
      <c r="F29" s="49" t="s">
        <v>140</v>
      </c>
      <c r="G29" s="49"/>
      <c r="H29" s="49" t="s">
        <v>91</v>
      </c>
      <c r="I29" s="50" t="s">
        <v>664</v>
      </c>
      <c r="J29" s="50" t="s">
        <v>665</v>
      </c>
      <c r="K29" s="50"/>
      <c r="L29" s="50" t="s">
        <v>667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68</v>
      </c>
      <c r="S29" s="52" t="s">
        <v>52</v>
      </c>
      <c r="T29" s="53" t="s">
        <v>669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42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43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44</v>
      </c>
      <c r="S31" s="33" t="s">
        <v>52</v>
      </c>
      <c r="T31" s="64" t="s">
        <v>545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483</v>
      </c>
      <c r="C33" s="25" t="s">
        <v>85</v>
      </c>
      <c r="D33" s="25" t="s">
        <v>138</v>
      </c>
      <c r="E33" s="25" t="s">
        <v>486</v>
      </c>
      <c r="F33" s="25" t="s">
        <v>140</v>
      </c>
      <c r="G33" s="25"/>
      <c r="H33" s="25" t="s">
        <v>91</v>
      </c>
      <c r="I33" s="26" t="s">
        <v>484</v>
      </c>
      <c r="J33" s="26" t="s">
        <v>485</v>
      </c>
      <c r="K33" s="26"/>
      <c r="L33" s="26" t="s">
        <v>487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486</v>
      </c>
      <c r="S33" s="29" t="s">
        <v>52</v>
      </c>
      <c r="T33" s="47" t="s">
        <v>488</v>
      </c>
    </row>
    <row r="34" spans="1:20" ht="60" customHeight="1" thickBot="1" x14ac:dyDescent="0.3">
      <c r="A34" s="62">
        <v>16</v>
      </c>
      <c r="B34" s="40" t="s">
        <v>483</v>
      </c>
      <c r="C34" s="25" t="s">
        <v>85</v>
      </c>
      <c r="D34" s="25" t="s">
        <v>138</v>
      </c>
      <c r="E34" s="25" t="s">
        <v>550</v>
      </c>
      <c r="F34" s="25" t="s">
        <v>140</v>
      </c>
      <c r="G34" s="25"/>
      <c r="H34" s="25" t="s">
        <v>91</v>
      </c>
      <c r="I34" s="26" t="s">
        <v>484</v>
      </c>
      <c r="J34" s="26" t="s">
        <v>485</v>
      </c>
      <c r="K34" s="26"/>
      <c r="L34" s="26" t="s">
        <v>487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50</v>
      </c>
      <c r="S34" s="29" t="s">
        <v>52</v>
      </c>
      <c r="T34" s="47" t="s">
        <v>551</v>
      </c>
    </row>
    <row r="35" spans="1:20" ht="60" customHeight="1" x14ac:dyDescent="0.25">
      <c r="A35" s="61">
        <v>17</v>
      </c>
      <c r="B35" s="40" t="s">
        <v>552</v>
      </c>
      <c r="C35" s="25" t="s">
        <v>85</v>
      </c>
      <c r="D35" s="25" t="s">
        <v>138</v>
      </c>
      <c r="E35" s="25" t="s">
        <v>555</v>
      </c>
      <c r="F35" s="25" t="s">
        <v>140</v>
      </c>
      <c r="G35" s="25"/>
      <c r="H35" s="25" t="s">
        <v>91</v>
      </c>
      <c r="I35" s="26" t="s">
        <v>553</v>
      </c>
      <c r="J35" s="26" t="s">
        <v>554</v>
      </c>
      <c r="K35" s="26" t="s">
        <v>556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57</v>
      </c>
      <c r="S35" s="29" t="s">
        <v>52</v>
      </c>
      <c r="T35" s="47" t="s">
        <v>558</v>
      </c>
    </row>
    <row r="36" spans="1:20" ht="60" customHeight="1" thickBot="1" x14ac:dyDescent="0.3">
      <c r="A36" s="62">
        <v>18</v>
      </c>
      <c r="B36" s="40" t="s">
        <v>514</v>
      </c>
      <c r="C36" s="25" t="s">
        <v>85</v>
      </c>
      <c r="D36" s="25" t="s">
        <v>138</v>
      </c>
      <c r="E36" s="25" t="s">
        <v>517</v>
      </c>
      <c r="F36" s="25" t="s">
        <v>140</v>
      </c>
      <c r="G36" s="25"/>
      <c r="H36" s="25" t="s">
        <v>91</v>
      </c>
      <c r="I36" s="26" t="s">
        <v>515</v>
      </c>
      <c r="J36" s="26" t="s">
        <v>516</v>
      </c>
      <c r="K36" s="26"/>
      <c r="L36" s="26" t="s">
        <v>518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19</v>
      </c>
      <c r="S36" s="29" t="s">
        <v>52</v>
      </c>
      <c r="T36" s="47" t="s">
        <v>520</v>
      </c>
    </row>
    <row r="37" spans="1:20" ht="60" customHeight="1" x14ac:dyDescent="0.25">
      <c r="A37" s="61">
        <v>19</v>
      </c>
      <c r="B37" s="63" t="s">
        <v>514</v>
      </c>
      <c r="C37" s="30" t="s">
        <v>85</v>
      </c>
      <c r="D37" s="30" t="s">
        <v>161</v>
      </c>
      <c r="E37" s="30" t="s">
        <v>546</v>
      </c>
      <c r="F37" s="30" t="s">
        <v>163</v>
      </c>
      <c r="G37" s="30" t="s">
        <v>163</v>
      </c>
      <c r="H37" s="30" t="s">
        <v>91</v>
      </c>
      <c r="I37" s="31" t="s">
        <v>515</v>
      </c>
      <c r="J37" s="31" t="s">
        <v>516</v>
      </c>
      <c r="K37" s="31"/>
      <c r="L37" s="31" t="s">
        <v>547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48</v>
      </c>
      <c r="S37" s="33" t="s">
        <v>52</v>
      </c>
      <c r="T37" s="64" t="s">
        <v>549</v>
      </c>
    </row>
    <row r="38" spans="1:20" ht="60" customHeight="1" thickBot="1" x14ac:dyDescent="0.3">
      <c r="A38" s="62">
        <v>20</v>
      </c>
      <c r="B38" s="48" t="s">
        <v>528</v>
      </c>
      <c r="C38" s="49" t="s">
        <v>85</v>
      </c>
      <c r="D38" s="49" t="s">
        <v>138</v>
      </c>
      <c r="E38" s="72" t="s">
        <v>531</v>
      </c>
      <c r="F38" s="49" t="s">
        <v>140</v>
      </c>
      <c r="G38" s="49"/>
      <c r="H38" s="49" t="s">
        <v>91</v>
      </c>
      <c r="I38" s="50" t="s">
        <v>529</v>
      </c>
      <c r="J38" s="50" t="s">
        <v>530</v>
      </c>
      <c r="K38" s="50"/>
      <c r="L38" s="50" t="s">
        <v>532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33</v>
      </c>
      <c r="S38" s="52" t="s">
        <v>52</v>
      </c>
      <c r="T38" s="53" t="s">
        <v>534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73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57</v>
      </c>
      <c r="C40" s="34" t="s">
        <v>85</v>
      </c>
      <c r="D40" s="34" t="s">
        <v>88</v>
      </c>
      <c r="E40" s="74" t="s">
        <v>507</v>
      </c>
      <c r="F40" s="34" t="s">
        <v>90</v>
      </c>
      <c r="G40" s="34" t="s">
        <v>90</v>
      </c>
      <c r="H40" s="34" t="s">
        <v>101</v>
      </c>
      <c r="I40" s="35" t="s">
        <v>458</v>
      </c>
      <c r="J40" s="35" t="s">
        <v>459</v>
      </c>
      <c r="K40" s="35"/>
      <c r="L40" s="35" t="s">
        <v>461</v>
      </c>
      <c r="M40" s="35" t="s">
        <v>508</v>
      </c>
      <c r="N40" s="36" t="s">
        <v>36</v>
      </c>
      <c r="O40" s="36"/>
      <c r="P40" s="34" t="s">
        <v>78</v>
      </c>
      <c r="Q40" s="34" t="s">
        <v>92</v>
      </c>
      <c r="R40" s="37" t="s">
        <v>509</v>
      </c>
      <c r="S40" s="37" t="s">
        <v>52</v>
      </c>
      <c r="T40" s="60" t="s">
        <v>510</v>
      </c>
    </row>
    <row r="41" spans="1:20" ht="60" customHeight="1" x14ac:dyDescent="0.25">
      <c r="A41" s="61">
        <v>23</v>
      </c>
      <c r="B41" s="40" t="s">
        <v>457</v>
      </c>
      <c r="C41" s="25" t="s">
        <v>85</v>
      </c>
      <c r="D41" s="25" t="s">
        <v>138</v>
      </c>
      <c r="E41" s="75" t="s">
        <v>460</v>
      </c>
      <c r="F41" s="25" t="s">
        <v>140</v>
      </c>
      <c r="G41" s="25"/>
      <c r="H41" s="25" t="s">
        <v>91</v>
      </c>
      <c r="I41" s="26" t="s">
        <v>458</v>
      </c>
      <c r="J41" s="26" t="s">
        <v>459</v>
      </c>
      <c r="K41" s="26"/>
      <c r="L41" s="26" t="s">
        <v>461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60</v>
      </c>
      <c r="S41" s="29" t="s">
        <v>52</v>
      </c>
      <c r="T41" s="47" t="s">
        <v>462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76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35</v>
      </c>
      <c r="C43" s="25" t="s">
        <v>85</v>
      </c>
      <c r="D43" s="25" t="s">
        <v>138</v>
      </c>
      <c r="E43" s="75" t="s">
        <v>559</v>
      </c>
      <c r="F43" s="25" t="s">
        <v>140</v>
      </c>
      <c r="G43" s="25"/>
      <c r="H43" s="25" t="s">
        <v>91</v>
      </c>
      <c r="I43" s="26" t="s">
        <v>536</v>
      </c>
      <c r="J43" s="26" t="s">
        <v>537</v>
      </c>
      <c r="K43" s="26"/>
      <c r="L43" s="26" t="s">
        <v>539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60</v>
      </c>
      <c r="S43" s="29" t="s">
        <v>52</v>
      </c>
      <c r="T43" s="47" t="s">
        <v>561</v>
      </c>
    </row>
    <row r="44" spans="1:20" ht="60" customHeight="1" thickBot="1" x14ac:dyDescent="0.3">
      <c r="A44" s="62">
        <v>26</v>
      </c>
      <c r="B44" s="63" t="s">
        <v>535</v>
      </c>
      <c r="C44" s="30" t="s">
        <v>85</v>
      </c>
      <c r="D44" s="30" t="s">
        <v>161</v>
      </c>
      <c r="E44" s="76" t="s">
        <v>538</v>
      </c>
      <c r="F44" s="30" t="s">
        <v>163</v>
      </c>
      <c r="G44" s="30" t="s">
        <v>163</v>
      </c>
      <c r="H44" s="30" t="s">
        <v>91</v>
      </c>
      <c r="I44" s="31" t="s">
        <v>536</v>
      </c>
      <c r="J44" s="31" t="s">
        <v>537</v>
      </c>
      <c r="K44" s="31"/>
      <c r="L44" s="31" t="s">
        <v>539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40</v>
      </c>
      <c r="S44" s="33" t="s">
        <v>52</v>
      </c>
      <c r="T44" s="64" t="s">
        <v>541</v>
      </c>
    </row>
    <row r="45" spans="1:20" ht="60" customHeight="1" x14ac:dyDescent="0.25">
      <c r="A45" s="61">
        <v>27</v>
      </c>
      <c r="B45" s="40" t="s">
        <v>562</v>
      </c>
      <c r="C45" s="25" t="s">
        <v>85</v>
      </c>
      <c r="D45" s="25" t="s">
        <v>138</v>
      </c>
      <c r="E45" s="75" t="s">
        <v>565</v>
      </c>
      <c r="F45" s="25" t="s">
        <v>140</v>
      </c>
      <c r="G45" s="25"/>
      <c r="H45" s="25" t="s">
        <v>91</v>
      </c>
      <c r="I45" s="26" t="s">
        <v>563</v>
      </c>
      <c r="J45" s="26" t="s">
        <v>564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66</v>
      </c>
      <c r="S45" s="29" t="s">
        <v>52</v>
      </c>
      <c r="T45" s="47" t="s">
        <v>567</v>
      </c>
    </row>
    <row r="46" spans="1:20" ht="60" customHeight="1" thickBot="1" x14ac:dyDescent="0.3">
      <c r="A46" s="62">
        <v>28</v>
      </c>
      <c r="B46" s="65" t="s">
        <v>568</v>
      </c>
      <c r="C46" s="28" t="s">
        <v>85</v>
      </c>
      <c r="D46" s="28" t="s">
        <v>138</v>
      </c>
      <c r="E46" s="77" t="s">
        <v>571</v>
      </c>
      <c r="F46" s="28" t="s">
        <v>140</v>
      </c>
      <c r="G46" s="28"/>
      <c r="H46" s="28" t="s">
        <v>91</v>
      </c>
      <c r="I46" s="66" t="s">
        <v>569</v>
      </c>
      <c r="J46" s="66" t="s">
        <v>570</v>
      </c>
      <c r="K46" s="66"/>
      <c r="L46" s="66" t="s">
        <v>572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73</v>
      </c>
      <c r="S46" s="68" t="s">
        <v>52</v>
      </c>
      <c r="T46" s="69" t="s">
        <v>574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00</v>
      </c>
      <c r="C48" s="34" t="s">
        <v>85</v>
      </c>
      <c r="D48" s="34" t="s">
        <v>88</v>
      </c>
      <c r="E48" s="34" t="s">
        <v>303</v>
      </c>
      <c r="F48" s="34" t="s">
        <v>90</v>
      </c>
      <c r="G48" s="34" t="s">
        <v>90</v>
      </c>
      <c r="H48" s="34" t="s">
        <v>101</v>
      </c>
      <c r="I48" s="35" t="s">
        <v>301</v>
      </c>
      <c r="J48" s="35" t="s">
        <v>302</v>
      </c>
      <c r="K48" s="35"/>
      <c r="L48" s="35" t="s">
        <v>304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05</v>
      </c>
      <c r="S48" s="37" t="s">
        <v>52</v>
      </c>
      <c r="T48" s="60" t="s">
        <v>306</v>
      </c>
    </row>
    <row r="49" spans="1:20" ht="60" customHeight="1" x14ac:dyDescent="0.25">
      <c r="A49" s="61">
        <v>31</v>
      </c>
      <c r="B49" s="39" t="s">
        <v>300</v>
      </c>
      <c r="C49" s="34" t="s">
        <v>85</v>
      </c>
      <c r="D49" s="34" t="s">
        <v>88</v>
      </c>
      <c r="E49" s="34" t="s">
        <v>435</v>
      </c>
      <c r="F49" s="34" t="s">
        <v>90</v>
      </c>
      <c r="G49" s="34" t="s">
        <v>90</v>
      </c>
      <c r="H49" s="34" t="s">
        <v>101</v>
      </c>
      <c r="I49" s="35" t="s">
        <v>301</v>
      </c>
      <c r="J49" s="35" t="s">
        <v>302</v>
      </c>
      <c r="K49" s="35"/>
      <c r="L49" s="35" t="s">
        <v>304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36</v>
      </c>
      <c r="S49" s="37" t="s">
        <v>52</v>
      </c>
      <c r="T49" s="60" t="s">
        <v>437</v>
      </c>
    </row>
    <row r="50" spans="1:20" ht="60" customHeight="1" thickBot="1" x14ac:dyDescent="0.3">
      <c r="A50" s="62">
        <v>32</v>
      </c>
      <c r="B50" s="39" t="s">
        <v>628</v>
      </c>
      <c r="C50" s="34" t="s">
        <v>85</v>
      </c>
      <c r="D50" s="34" t="s">
        <v>88</v>
      </c>
      <c r="E50" s="34" t="s">
        <v>631</v>
      </c>
      <c r="F50" s="34" t="s">
        <v>90</v>
      </c>
      <c r="G50" s="34" t="s">
        <v>90</v>
      </c>
      <c r="H50" s="34" t="s">
        <v>101</v>
      </c>
      <c r="I50" s="35" t="s">
        <v>629</v>
      </c>
      <c r="J50" s="35" t="s">
        <v>630</v>
      </c>
      <c r="K50" s="35" t="s">
        <v>632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33</v>
      </c>
      <c r="S50" s="37" t="s">
        <v>52</v>
      </c>
      <c r="T50" s="60" t="s">
        <v>634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79</v>
      </c>
      <c r="C52" s="25" t="s">
        <v>85</v>
      </c>
      <c r="D52" s="25" t="s">
        <v>138</v>
      </c>
      <c r="E52" s="25" t="s">
        <v>472</v>
      </c>
      <c r="F52" s="25" t="s">
        <v>140</v>
      </c>
      <c r="G52" s="25"/>
      <c r="H52" s="25" t="s">
        <v>91</v>
      </c>
      <c r="I52" s="26" t="s">
        <v>470</v>
      </c>
      <c r="J52" s="26" t="s">
        <v>471</v>
      </c>
      <c r="K52" s="26" t="s">
        <v>473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74</v>
      </c>
      <c r="S52" s="29" t="s">
        <v>52</v>
      </c>
      <c r="T52" s="47" t="s">
        <v>475</v>
      </c>
    </row>
    <row r="53" spans="1:20" ht="60" customHeight="1" x14ac:dyDescent="0.25">
      <c r="A53" s="61">
        <v>35</v>
      </c>
      <c r="B53" s="40" t="s">
        <v>575</v>
      </c>
      <c r="C53" s="25" t="s">
        <v>85</v>
      </c>
      <c r="D53" s="25" t="s">
        <v>138</v>
      </c>
      <c r="E53" s="25" t="s">
        <v>578</v>
      </c>
      <c r="F53" s="25" t="s">
        <v>140</v>
      </c>
      <c r="G53" s="25"/>
      <c r="H53" s="25" t="s">
        <v>91</v>
      </c>
      <c r="I53" s="26" t="s">
        <v>576</v>
      </c>
      <c r="J53" s="26" t="s">
        <v>577</v>
      </c>
      <c r="K53" s="26"/>
      <c r="L53" s="26" t="s">
        <v>579</v>
      </c>
      <c r="M53" s="26" t="s">
        <v>196</v>
      </c>
      <c r="N53" s="27" t="s">
        <v>36</v>
      </c>
      <c r="O53" s="27"/>
      <c r="P53" s="25" t="s">
        <v>78</v>
      </c>
      <c r="Q53" s="25" t="s">
        <v>154</v>
      </c>
      <c r="R53" s="29" t="s">
        <v>580</v>
      </c>
      <c r="S53" s="29" t="s">
        <v>52</v>
      </c>
      <c r="T53" s="47" t="s">
        <v>581</v>
      </c>
    </row>
    <row r="54" spans="1:20" ht="60" customHeight="1" thickBot="1" x14ac:dyDescent="0.3">
      <c r="A54" s="62">
        <v>36</v>
      </c>
      <c r="B54" s="48" t="s">
        <v>582</v>
      </c>
      <c r="C54" s="49" t="s">
        <v>85</v>
      </c>
      <c r="D54" s="49" t="s">
        <v>138</v>
      </c>
      <c r="E54" s="49" t="s">
        <v>585</v>
      </c>
      <c r="F54" s="49" t="s">
        <v>140</v>
      </c>
      <c r="G54" s="49"/>
      <c r="H54" s="49" t="s">
        <v>91</v>
      </c>
      <c r="I54" s="50" t="s">
        <v>583</v>
      </c>
      <c r="J54" s="50" t="s">
        <v>584</v>
      </c>
      <c r="K54" s="50" t="s">
        <v>586</v>
      </c>
      <c r="L54" s="50"/>
      <c r="M54" s="50" t="s">
        <v>196</v>
      </c>
      <c r="N54" s="51"/>
      <c r="O54" s="51" t="s">
        <v>142</v>
      </c>
      <c r="P54" s="49" t="s">
        <v>78</v>
      </c>
      <c r="Q54" s="49" t="s">
        <v>92</v>
      </c>
      <c r="R54" s="52" t="s">
        <v>585</v>
      </c>
      <c r="S54" s="52" t="s">
        <v>52</v>
      </c>
      <c r="T54" s="53" t="s">
        <v>587</v>
      </c>
    </row>
    <row r="55" spans="1:20" ht="60" customHeight="1" x14ac:dyDescent="0.25">
      <c r="A55" s="61">
        <v>37</v>
      </c>
      <c r="B55" s="40" t="s">
        <v>199</v>
      </c>
      <c r="C55" s="25" t="s">
        <v>85</v>
      </c>
      <c r="D55" s="25" t="s">
        <v>138</v>
      </c>
      <c r="E55" s="25" t="s">
        <v>202</v>
      </c>
      <c r="F55" s="25" t="s">
        <v>140</v>
      </c>
      <c r="G55" s="25"/>
      <c r="H55" s="25" t="s">
        <v>91</v>
      </c>
      <c r="I55" s="26" t="s">
        <v>200</v>
      </c>
      <c r="J55" s="26" t="s">
        <v>201</v>
      </c>
      <c r="K55" s="26" t="s">
        <v>203</v>
      </c>
      <c r="L55" s="26"/>
      <c r="M55" s="26" t="s">
        <v>176</v>
      </c>
      <c r="N55" s="27"/>
      <c r="O55" s="27" t="s">
        <v>102</v>
      </c>
      <c r="P55" s="25" t="s">
        <v>78</v>
      </c>
      <c r="Q55" s="25" t="s">
        <v>92</v>
      </c>
      <c r="R55" s="29" t="s">
        <v>204</v>
      </c>
      <c r="S55" s="29" t="s">
        <v>52</v>
      </c>
      <c r="T55" s="47" t="s">
        <v>205</v>
      </c>
    </row>
    <row r="56" spans="1:20" s="83" customFormat="1" ht="60" customHeight="1" thickBot="1" x14ac:dyDescent="0.3">
      <c r="A56" s="62">
        <v>38</v>
      </c>
      <c r="B56" s="78" t="s">
        <v>673</v>
      </c>
      <c r="C56" s="75" t="s">
        <v>85</v>
      </c>
      <c r="D56" s="75" t="s">
        <v>138</v>
      </c>
      <c r="E56" s="75" t="s">
        <v>511</v>
      </c>
      <c r="F56" s="75" t="s">
        <v>140</v>
      </c>
      <c r="G56" s="75"/>
      <c r="H56" s="75" t="s">
        <v>91</v>
      </c>
      <c r="I56" s="79" t="s">
        <v>412</v>
      </c>
      <c r="J56" s="79" t="s">
        <v>413</v>
      </c>
      <c r="K56" s="79"/>
      <c r="L56" s="79" t="s">
        <v>414</v>
      </c>
      <c r="M56" s="79" t="s">
        <v>176</v>
      </c>
      <c r="N56" s="80" t="s">
        <v>36</v>
      </c>
      <c r="O56" s="80"/>
      <c r="P56" s="75" t="s">
        <v>78</v>
      </c>
      <c r="Q56" s="75" t="s">
        <v>92</v>
      </c>
      <c r="R56" s="81" t="s">
        <v>512</v>
      </c>
      <c r="S56" s="81" t="s">
        <v>52</v>
      </c>
      <c r="T56" s="82" t="s">
        <v>513</v>
      </c>
    </row>
    <row r="57" spans="1:20" ht="60" customHeight="1" x14ac:dyDescent="0.25">
      <c r="A57" s="61">
        <v>39</v>
      </c>
      <c r="B57" s="40" t="s">
        <v>438</v>
      </c>
      <c r="C57" s="25" t="s">
        <v>85</v>
      </c>
      <c r="D57" s="25" t="s">
        <v>138</v>
      </c>
      <c r="E57" s="25" t="s">
        <v>441</v>
      </c>
      <c r="F57" s="25" t="s">
        <v>140</v>
      </c>
      <c r="G57" s="25"/>
      <c r="H57" s="25" t="s">
        <v>91</v>
      </c>
      <c r="I57" s="26" t="s">
        <v>439</v>
      </c>
      <c r="J57" s="26" t="s">
        <v>440</v>
      </c>
      <c r="K57" s="26"/>
      <c r="L57" s="26" t="s">
        <v>426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442</v>
      </c>
      <c r="S57" s="29" t="s">
        <v>52</v>
      </c>
      <c r="T57" s="47" t="s">
        <v>443</v>
      </c>
    </row>
    <row r="58" spans="1:20" ht="60" customHeight="1" thickBot="1" x14ac:dyDescent="0.3">
      <c r="A58" s="62">
        <v>40</v>
      </c>
      <c r="B58" s="48" t="s">
        <v>422</v>
      </c>
      <c r="C58" s="49" t="s">
        <v>85</v>
      </c>
      <c r="D58" s="49" t="s">
        <v>138</v>
      </c>
      <c r="E58" s="49" t="s">
        <v>425</v>
      </c>
      <c r="F58" s="49" t="s">
        <v>140</v>
      </c>
      <c r="G58" s="49"/>
      <c r="H58" s="49" t="s">
        <v>91</v>
      </c>
      <c r="I58" s="50" t="s">
        <v>423</v>
      </c>
      <c r="J58" s="50" t="s">
        <v>424</v>
      </c>
      <c r="K58" s="50"/>
      <c r="L58" s="50" t="s">
        <v>426</v>
      </c>
      <c r="M58" s="50" t="s">
        <v>176</v>
      </c>
      <c r="N58" s="51" t="s">
        <v>36</v>
      </c>
      <c r="O58" s="51"/>
      <c r="P58" s="49" t="s">
        <v>78</v>
      </c>
      <c r="Q58" s="49" t="s">
        <v>92</v>
      </c>
      <c r="R58" s="52" t="s">
        <v>427</v>
      </c>
      <c r="S58" s="52" t="s">
        <v>52</v>
      </c>
      <c r="T58" s="53" t="s">
        <v>428</v>
      </c>
    </row>
    <row r="59" spans="1:20" ht="60" customHeight="1" x14ac:dyDescent="0.25">
      <c r="A59" s="61">
        <v>41</v>
      </c>
      <c r="B59" s="54" t="s">
        <v>107</v>
      </c>
      <c r="C59" s="55" t="s">
        <v>85</v>
      </c>
      <c r="D59" s="55" t="s">
        <v>88</v>
      </c>
      <c r="E59" s="55" t="s">
        <v>110</v>
      </c>
      <c r="F59" s="55" t="s">
        <v>90</v>
      </c>
      <c r="G59" s="55" t="s">
        <v>90</v>
      </c>
      <c r="H59" s="55" t="s">
        <v>101</v>
      </c>
      <c r="I59" s="56" t="s">
        <v>108</v>
      </c>
      <c r="J59" s="56" t="s">
        <v>109</v>
      </c>
      <c r="K59" s="56"/>
      <c r="L59" s="56" t="s">
        <v>111</v>
      </c>
      <c r="M59" s="56" t="s">
        <v>112</v>
      </c>
      <c r="N59" s="57" t="s">
        <v>36</v>
      </c>
      <c r="O59" s="57"/>
      <c r="P59" s="55" t="s">
        <v>78</v>
      </c>
      <c r="Q59" s="55" t="s">
        <v>92</v>
      </c>
      <c r="R59" s="58" t="s">
        <v>113</v>
      </c>
      <c r="S59" s="58" t="s">
        <v>52</v>
      </c>
      <c r="T59" s="59" t="s">
        <v>114</v>
      </c>
    </row>
    <row r="60" spans="1:20" ht="60" customHeight="1" thickBot="1" x14ac:dyDescent="0.3">
      <c r="A60" s="62">
        <v>42</v>
      </c>
      <c r="B60" s="39" t="s">
        <v>107</v>
      </c>
      <c r="C60" s="34" t="s">
        <v>85</v>
      </c>
      <c r="D60" s="34" t="s">
        <v>88</v>
      </c>
      <c r="E60" s="34" t="s">
        <v>635</v>
      </c>
      <c r="F60" s="34" t="s">
        <v>90</v>
      </c>
      <c r="G60" s="34" t="s">
        <v>90</v>
      </c>
      <c r="H60" s="34" t="s">
        <v>101</v>
      </c>
      <c r="I60" s="35" t="s">
        <v>108</v>
      </c>
      <c r="J60" s="35" t="s">
        <v>109</v>
      </c>
      <c r="K60" s="35" t="s">
        <v>636</v>
      </c>
      <c r="L60" s="35"/>
      <c r="M60" s="35" t="s">
        <v>112</v>
      </c>
      <c r="N60" s="36" t="s">
        <v>36</v>
      </c>
      <c r="O60" s="36"/>
      <c r="P60" s="34" t="s">
        <v>78</v>
      </c>
      <c r="Q60" s="34" t="s">
        <v>92</v>
      </c>
      <c r="R60" s="37" t="s">
        <v>637</v>
      </c>
      <c r="S60" s="37" t="s">
        <v>52</v>
      </c>
      <c r="T60" s="60" t="s">
        <v>638</v>
      </c>
    </row>
    <row r="61" spans="1:20" ht="60" customHeight="1" x14ac:dyDescent="0.25">
      <c r="A61" s="61">
        <v>43</v>
      </c>
      <c r="B61" s="39" t="s">
        <v>107</v>
      </c>
      <c r="C61" s="34" t="s">
        <v>85</v>
      </c>
      <c r="D61" s="34" t="s">
        <v>88</v>
      </c>
      <c r="E61" s="34" t="s">
        <v>639</v>
      </c>
      <c r="F61" s="34" t="s">
        <v>90</v>
      </c>
      <c r="G61" s="34" t="s">
        <v>90</v>
      </c>
      <c r="H61" s="34" t="s">
        <v>101</v>
      </c>
      <c r="I61" s="35" t="s">
        <v>108</v>
      </c>
      <c r="J61" s="35" t="s">
        <v>109</v>
      </c>
      <c r="K61" s="35"/>
      <c r="L61" s="35" t="s">
        <v>111</v>
      </c>
      <c r="M61" s="35" t="s">
        <v>112</v>
      </c>
      <c r="N61" s="36" t="s">
        <v>36</v>
      </c>
      <c r="O61" s="36"/>
      <c r="P61" s="34" t="s">
        <v>78</v>
      </c>
      <c r="Q61" s="34" t="s">
        <v>92</v>
      </c>
      <c r="R61" s="37" t="s">
        <v>640</v>
      </c>
      <c r="S61" s="37" t="s">
        <v>52</v>
      </c>
      <c r="T61" s="60" t="s">
        <v>641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147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/>
      <c r="L62" s="35" t="s">
        <v>111</v>
      </c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148</v>
      </c>
      <c r="S62" s="37" t="s">
        <v>52</v>
      </c>
      <c r="T62" s="60" t="s">
        <v>149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307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308</v>
      </c>
      <c r="S63" s="37" t="s">
        <v>52</v>
      </c>
      <c r="T63" s="60" t="s">
        <v>309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310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311</v>
      </c>
      <c r="S64" s="37" t="s">
        <v>52</v>
      </c>
      <c r="T64" s="60" t="s">
        <v>312</v>
      </c>
    </row>
    <row r="65" spans="1:20" ht="60" customHeight="1" x14ac:dyDescent="0.25">
      <c r="A65" s="61">
        <v>47</v>
      </c>
      <c r="B65" s="39" t="s">
        <v>107</v>
      </c>
      <c r="C65" s="34" t="s">
        <v>85</v>
      </c>
      <c r="D65" s="34" t="s">
        <v>88</v>
      </c>
      <c r="E65" s="34" t="s">
        <v>358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6</v>
      </c>
      <c r="N65" s="36" t="s">
        <v>36</v>
      </c>
      <c r="O65" s="36"/>
      <c r="P65" s="34" t="s">
        <v>78</v>
      </c>
      <c r="Q65" s="34" t="s">
        <v>92</v>
      </c>
      <c r="R65" s="37" t="s">
        <v>359</v>
      </c>
      <c r="S65" s="37" t="s">
        <v>52</v>
      </c>
      <c r="T65" s="60" t="s">
        <v>360</v>
      </c>
    </row>
    <row r="66" spans="1:20" ht="60" customHeight="1" thickBot="1" x14ac:dyDescent="0.3">
      <c r="A66" s="62">
        <v>48</v>
      </c>
      <c r="B66" s="39" t="s">
        <v>107</v>
      </c>
      <c r="C66" s="34" t="s">
        <v>85</v>
      </c>
      <c r="D66" s="34" t="s">
        <v>88</v>
      </c>
      <c r="E66" s="34" t="s">
        <v>361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6</v>
      </c>
      <c r="N66" s="36" t="s">
        <v>36</v>
      </c>
      <c r="O66" s="36"/>
      <c r="P66" s="34" t="s">
        <v>78</v>
      </c>
      <c r="Q66" s="34" t="s">
        <v>92</v>
      </c>
      <c r="R66" s="37" t="s">
        <v>362</v>
      </c>
      <c r="S66" s="37" t="s">
        <v>52</v>
      </c>
      <c r="T66" s="60" t="s">
        <v>363</v>
      </c>
    </row>
    <row r="67" spans="1:20" ht="60" customHeight="1" x14ac:dyDescent="0.25">
      <c r="A67" s="61">
        <v>49</v>
      </c>
      <c r="B67" s="39" t="s">
        <v>107</v>
      </c>
      <c r="C67" s="34" t="s">
        <v>85</v>
      </c>
      <c r="D67" s="34" t="s">
        <v>88</v>
      </c>
      <c r="E67" s="34" t="s">
        <v>364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65</v>
      </c>
      <c r="S67" s="37" t="s">
        <v>52</v>
      </c>
      <c r="T67" s="60" t="s">
        <v>366</v>
      </c>
    </row>
    <row r="68" spans="1:20" ht="60" customHeight="1" thickBot="1" x14ac:dyDescent="0.3">
      <c r="A68" s="62">
        <v>50</v>
      </c>
      <c r="B68" s="39" t="s">
        <v>107</v>
      </c>
      <c r="C68" s="34" t="s">
        <v>85</v>
      </c>
      <c r="D68" s="34" t="s">
        <v>88</v>
      </c>
      <c r="E68" s="34" t="s">
        <v>115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117</v>
      </c>
      <c r="S68" s="37" t="s">
        <v>52</v>
      </c>
      <c r="T68" s="60" t="s">
        <v>118</v>
      </c>
    </row>
    <row r="69" spans="1:20" ht="60" customHeight="1" x14ac:dyDescent="0.25">
      <c r="A69" s="61">
        <v>51</v>
      </c>
      <c r="B69" s="39" t="s">
        <v>107</v>
      </c>
      <c r="C69" s="34" t="s">
        <v>85</v>
      </c>
      <c r="D69" s="34" t="s">
        <v>88</v>
      </c>
      <c r="E69" s="34" t="s">
        <v>396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397</v>
      </c>
      <c r="S69" s="37" t="s">
        <v>52</v>
      </c>
      <c r="T69" s="60" t="s">
        <v>398</v>
      </c>
    </row>
    <row r="70" spans="1:20" ht="60" customHeight="1" thickBot="1" x14ac:dyDescent="0.3">
      <c r="A70" s="62">
        <v>52</v>
      </c>
      <c r="B70" s="39" t="s">
        <v>107</v>
      </c>
      <c r="C70" s="34" t="s">
        <v>85</v>
      </c>
      <c r="D70" s="34" t="s">
        <v>88</v>
      </c>
      <c r="E70" s="34" t="s">
        <v>489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490</v>
      </c>
      <c r="S70" s="37" t="s">
        <v>52</v>
      </c>
      <c r="T70" s="60" t="s">
        <v>491</v>
      </c>
    </row>
    <row r="71" spans="1:20" ht="60" customHeight="1" x14ac:dyDescent="0.25">
      <c r="A71" s="61">
        <v>53</v>
      </c>
      <c r="B71" s="39" t="s">
        <v>107</v>
      </c>
      <c r="C71" s="34" t="s">
        <v>85</v>
      </c>
      <c r="D71" s="34" t="s">
        <v>88</v>
      </c>
      <c r="E71" s="34" t="s">
        <v>313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314</v>
      </c>
      <c r="S71" s="37" t="s">
        <v>52</v>
      </c>
      <c r="T71" s="60" t="s">
        <v>315</v>
      </c>
    </row>
    <row r="72" spans="1:20" ht="60" customHeight="1" thickBot="1" x14ac:dyDescent="0.3">
      <c r="A72" s="62">
        <v>54</v>
      </c>
      <c r="B72" s="39" t="s">
        <v>316</v>
      </c>
      <c r="C72" s="34" t="s">
        <v>85</v>
      </c>
      <c r="D72" s="34" t="s">
        <v>88</v>
      </c>
      <c r="E72" s="34" t="s">
        <v>319</v>
      </c>
      <c r="F72" s="34" t="s">
        <v>90</v>
      </c>
      <c r="G72" s="34" t="s">
        <v>90</v>
      </c>
      <c r="H72" s="34" t="s">
        <v>101</v>
      </c>
      <c r="I72" s="35" t="s">
        <v>317</v>
      </c>
      <c r="J72" s="35" t="s">
        <v>318</v>
      </c>
      <c r="K72" s="35" t="s">
        <v>320</v>
      </c>
      <c r="L72" s="35"/>
      <c r="M72" s="35" t="s">
        <v>321</v>
      </c>
      <c r="N72" s="36" t="s">
        <v>36</v>
      </c>
      <c r="O72" s="36"/>
      <c r="P72" s="34" t="s">
        <v>78</v>
      </c>
      <c r="Q72" s="34" t="s">
        <v>92</v>
      </c>
      <c r="R72" s="37" t="s">
        <v>322</v>
      </c>
      <c r="S72" s="37" t="s">
        <v>52</v>
      </c>
      <c r="T72" s="60" t="s">
        <v>323</v>
      </c>
    </row>
    <row r="73" spans="1:20" ht="60" customHeight="1" x14ac:dyDescent="0.25">
      <c r="A73" s="61">
        <v>55</v>
      </c>
      <c r="B73" s="39" t="s">
        <v>107</v>
      </c>
      <c r="C73" s="34" t="s">
        <v>85</v>
      </c>
      <c r="D73" s="34" t="s">
        <v>88</v>
      </c>
      <c r="E73" s="34" t="s">
        <v>324</v>
      </c>
      <c r="F73" s="34" t="s">
        <v>90</v>
      </c>
      <c r="G73" s="34" t="s">
        <v>90</v>
      </c>
      <c r="H73" s="34" t="s">
        <v>101</v>
      </c>
      <c r="I73" s="35" t="s">
        <v>108</v>
      </c>
      <c r="J73" s="35" t="s">
        <v>109</v>
      </c>
      <c r="K73" s="35"/>
      <c r="L73" s="35" t="s">
        <v>111</v>
      </c>
      <c r="M73" s="35" t="s">
        <v>325</v>
      </c>
      <c r="N73" s="36" t="s">
        <v>36</v>
      </c>
      <c r="O73" s="36"/>
      <c r="P73" s="34" t="s">
        <v>78</v>
      </c>
      <c r="Q73" s="34" t="s">
        <v>92</v>
      </c>
      <c r="R73" s="37" t="s">
        <v>326</v>
      </c>
      <c r="S73" s="37" t="s">
        <v>52</v>
      </c>
      <c r="T73" s="60" t="s">
        <v>327</v>
      </c>
    </row>
    <row r="74" spans="1:20" ht="60" customHeight="1" thickBot="1" x14ac:dyDescent="0.3">
      <c r="A74" s="62">
        <v>56</v>
      </c>
      <c r="B74" s="39" t="s">
        <v>107</v>
      </c>
      <c r="C74" s="34" t="s">
        <v>85</v>
      </c>
      <c r="D74" s="34" t="s">
        <v>88</v>
      </c>
      <c r="E74" s="34" t="s">
        <v>328</v>
      </c>
      <c r="F74" s="34" t="s">
        <v>90</v>
      </c>
      <c r="G74" s="34" t="s">
        <v>90</v>
      </c>
      <c r="H74" s="34" t="s">
        <v>91</v>
      </c>
      <c r="I74" s="35" t="s">
        <v>108</v>
      </c>
      <c r="J74" s="35" t="s">
        <v>109</v>
      </c>
      <c r="K74" s="35"/>
      <c r="L74" s="35" t="s">
        <v>111</v>
      </c>
      <c r="M74" s="35" t="s">
        <v>325</v>
      </c>
      <c r="N74" s="36" t="s">
        <v>36</v>
      </c>
      <c r="O74" s="36"/>
      <c r="P74" s="34" t="s">
        <v>78</v>
      </c>
      <c r="Q74" s="34" t="s">
        <v>92</v>
      </c>
      <c r="R74" s="37" t="s">
        <v>329</v>
      </c>
      <c r="S74" s="37" t="s">
        <v>52</v>
      </c>
      <c r="T74" s="60" t="s">
        <v>330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67</v>
      </c>
      <c r="F75" s="34" t="s">
        <v>90</v>
      </c>
      <c r="G75" s="34" t="s">
        <v>90</v>
      </c>
      <c r="H75" s="34" t="s">
        <v>101</v>
      </c>
      <c r="I75" s="35" t="s">
        <v>108</v>
      </c>
      <c r="J75" s="35" t="s">
        <v>109</v>
      </c>
      <c r="K75" s="35"/>
      <c r="L75" s="35" t="s">
        <v>111</v>
      </c>
      <c r="M75" s="35" t="s">
        <v>325</v>
      </c>
      <c r="N75" s="36" t="s">
        <v>36</v>
      </c>
      <c r="O75" s="36"/>
      <c r="P75" s="34" t="s">
        <v>78</v>
      </c>
      <c r="Q75" s="34" t="s">
        <v>92</v>
      </c>
      <c r="R75" s="37" t="s">
        <v>368</v>
      </c>
      <c r="S75" s="37" t="s">
        <v>52</v>
      </c>
      <c r="T75" s="60" t="s">
        <v>369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70</v>
      </c>
      <c r="F76" s="34" t="s">
        <v>90</v>
      </c>
      <c r="G76" s="34" t="s">
        <v>90</v>
      </c>
      <c r="H76" s="34" t="s">
        <v>101</v>
      </c>
      <c r="I76" s="35" t="s">
        <v>108</v>
      </c>
      <c r="J76" s="35" t="s">
        <v>109</v>
      </c>
      <c r="K76" s="35"/>
      <c r="L76" s="35" t="s">
        <v>111</v>
      </c>
      <c r="M76" s="35" t="s">
        <v>325</v>
      </c>
      <c r="N76" s="36" t="s">
        <v>36</v>
      </c>
      <c r="O76" s="36"/>
      <c r="P76" s="34" t="s">
        <v>78</v>
      </c>
      <c r="Q76" s="34" t="s">
        <v>92</v>
      </c>
      <c r="R76" s="37" t="s">
        <v>371</v>
      </c>
      <c r="S76" s="37" t="s">
        <v>52</v>
      </c>
      <c r="T76" s="60" t="s">
        <v>372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73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25</v>
      </c>
      <c r="N77" s="36" t="s">
        <v>36</v>
      </c>
      <c r="O77" s="36"/>
      <c r="P77" s="34" t="s">
        <v>78</v>
      </c>
      <c r="Q77" s="34" t="s">
        <v>92</v>
      </c>
      <c r="R77" s="37" t="s">
        <v>374</v>
      </c>
      <c r="S77" s="37" t="s">
        <v>52</v>
      </c>
      <c r="T77" s="60" t="s">
        <v>375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642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25</v>
      </c>
      <c r="N78" s="36" t="s">
        <v>36</v>
      </c>
      <c r="O78" s="36"/>
      <c r="P78" s="34" t="s">
        <v>78</v>
      </c>
      <c r="Q78" s="34" t="s">
        <v>92</v>
      </c>
      <c r="R78" s="37" t="s">
        <v>643</v>
      </c>
      <c r="S78" s="37" t="s">
        <v>52</v>
      </c>
      <c r="T78" s="60" t="s">
        <v>644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447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25</v>
      </c>
      <c r="N79" s="36" t="s">
        <v>36</v>
      </c>
      <c r="O79" s="36"/>
      <c r="P79" s="34" t="s">
        <v>78</v>
      </c>
      <c r="Q79" s="34" t="s">
        <v>92</v>
      </c>
      <c r="R79" s="37" t="s">
        <v>448</v>
      </c>
      <c r="S79" s="37" t="s">
        <v>52</v>
      </c>
      <c r="T79" s="60" t="s">
        <v>449</v>
      </c>
    </row>
    <row r="80" spans="1:20" ht="60" customHeight="1" thickBot="1" x14ac:dyDescent="0.3">
      <c r="A80" s="62">
        <v>62</v>
      </c>
      <c r="B80" s="40" t="s">
        <v>107</v>
      </c>
      <c r="C80" s="25" t="s">
        <v>85</v>
      </c>
      <c r="D80" s="25" t="s">
        <v>138</v>
      </c>
      <c r="E80" s="25" t="s">
        <v>206</v>
      </c>
      <c r="F80" s="25" t="s">
        <v>140</v>
      </c>
      <c r="G80" s="25"/>
      <c r="H80" s="25" t="s">
        <v>91</v>
      </c>
      <c r="I80" s="26" t="s">
        <v>108</v>
      </c>
      <c r="J80" s="26" t="s">
        <v>109</v>
      </c>
      <c r="K80" s="26"/>
      <c r="L80" s="26" t="s">
        <v>111</v>
      </c>
      <c r="M80" s="26" t="s">
        <v>112</v>
      </c>
      <c r="N80" s="27" t="s">
        <v>36</v>
      </c>
      <c r="O80" s="27"/>
      <c r="P80" s="25" t="s">
        <v>78</v>
      </c>
      <c r="Q80" s="25" t="s">
        <v>154</v>
      </c>
      <c r="R80" s="29" t="s">
        <v>207</v>
      </c>
      <c r="S80" s="29" t="s">
        <v>52</v>
      </c>
      <c r="T80" s="47" t="s">
        <v>208</v>
      </c>
    </row>
    <row r="81" spans="1:20" ht="60" customHeight="1" x14ac:dyDescent="0.25">
      <c r="A81" s="61">
        <v>63</v>
      </c>
      <c r="B81" s="40" t="s">
        <v>107</v>
      </c>
      <c r="C81" s="25" t="s">
        <v>85</v>
      </c>
      <c r="D81" s="25" t="s">
        <v>138</v>
      </c>
      <c r="E81" s="25" t="s">
        <v>670</v>
      </c>
      <c r="F81" s="25" t="s">
        <v>140</v>
      </c>
      <c r="G81" s="25" t="s">
        <v>500</v>
      </c>
      <c r="H81" s="25" t="s">
        <v>91</v>
      </c>
      <c r="I81" s="26" t="s">
        <v>108</v>
      </c>
      <c r="J81" s="26" t="s">
        <v>109</v>
      </c>
      <c r="K81" s="26"/>
      <c r="L81" s="26" t="s">
        <v>216</v>
      </c>
      <c r="M81" s="26" t="s">
        <v>112</v>
      </c>
      <c r="N81" s="27" t="s">
        <v>36</v>
      </c>
      <c r="O81" s="27"/>
      <c r="P81" s="25" t="s">
        <v>78</v>
      </c>
      <c r="Q81" s="25" t="s">
        <v>92</v>
      </c>
      <c r="R81" s="29" t="s">
        <v>671</v>
      </c>
      <c r="S81" s="29" t="s">
        <v>52</v>
      </c>
      <c r="T81" s="47" t="s">
        <v>672</v>
      </c>
    </row>
    <row r="82" spans="1:20" ht="60" customHeight="1" thickBot="1" x14ac:dyDescent="0.3">
      <c r="A82" s="62">
        <v>64</v>
      </c>
      <c r="B82" s="40" t="s">
        <v>107</v>
      </c>
      <c r="C82" s="25" t="s">
        <v>85</v>
      </c>
      <c r="D82" s="25" t="s">
        <v>138</v>
      </c>
      <c r="E82" s="25" t="s">
        <v>209</v>
      </c>
      <c r="F82" s="25" t="s">
        <v>140</v>
      </c>
      <c r="G82" s="25"/>
      <c r="H82" s="25" t="s">
        <v>91</v>
      </c>
      <c r="I82" s="26" t="s">
        <v>108</v>
      </c>
      <c r="J82" s="26" t="s">
        <v>109</v>
      </c>
      <c r="K82" s="26"/>
      <c r="L82" s="26" t="s">
        <v>111</v>
      </c>
      <c r="M82" s="26" t="s">
        <v>112</v>
      </c>
      <c r="N82" s="27" t="s">
        <v>36</v>
      </c>
      <c r="O82" s="27"/>
      <c r="P82" s="25" t="s">
        <v>78</v>
      </c>
      <c r="Q82" s="25" t="s">
        <v>154</v>
      </c>
      <c r="R82" s="29" t="s">
        <v>210</v>
      </c>
      <c r="S82" s="29" t="s">
        <v>52</v>
      </c>
      <c r="T82" s="47" t="s">
        <v>211</v>
      </c>
    </row>
    <row r="83" spans="1:20" ht="60" customHeight="1" x14ac:dyDescent="0.25">
      <c r="A83" s="61">
        <v>65</v>
      </c>
      <c r="B83" s="40" t="s">
        <v>107</v>
      </c>
      <c r="C83" s="25" t="s">
        <v>85</v>
      </c>
      <c r="D83" s="25" t="s">
        <v>138</v>
      </c>
      <c r="E83" s="25" t="s">
        <v>212</v>
      </c>
      <c r="F83" s="25" t="s">
        <v>140</v>
      </c>
      <c r="G83" s="25"/>
      <c r="H83" s="25" t="s">
        <v>91</v>
      </c>
      <c r="I83" s="26" t="s">
        <v>108</v>
      </c>
      <c r="J83" s="26" t="s">
        <v>109</v>
      </c>
      <c r="K83" s="26"/>
      <c r="L83" s="26" t="s">
        <v>111</v>
      </c>
      <c r="M83" s="26" t="s">
        <v>112</v>
      </c>
      <c r="N83" s="27" t="s">
        <v>36</v>
      </c>
      <c r="O83" s="27"/>
      <c r="P83" s="25" t="s">
        <v>78</v>
      </c>
      <c r="Q83" s="25" t="s">
        <v>154</v>
      </c>
      <c r="R83" s="29" t="s">
        <v>213</v>
      </c>
      <c r="S83" s="29" t="s">
        <v>52</v>
      </c>
      <c r="T83" s="47" t="s">
        <v>214</v>
      </c>
    </row>
    <row r="84" spans="1:20" ht="60" customHeight="1" thickBot="1" x14ac:dyDescent="0.3">
      <c r="A84" s="62">
        <v>66</v>
      </c>
      <c r="B84" s="40" t="s">
        <v>107</v>
      </c>
      <c r="C84" s="25" t="s">
        <v>85</v>
      </c>
      <c r="D84" s="25" t="s">
        <v>138</v>
      </c>
      <c r="E84" s="25" t="s">
        <v>215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216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7</v>
      </c>
      <c r="S84" s="29" t="s">
        <v>52</v>
      </c>
      <c r="T84" s="47" t="s">
        <v>218</v>
      </c>
    </row>
    <row r="85" spans="1:20" ht="60" customHeight="1" x14ac:dyDescent="0.25">
      <c r="A85" s="61">
        <v>67</v>
      </c>
      <c r="B85" s="40" t="s">
        <v>107</v>
      </c>
      <c r="C85" s="25" t="s">
        <v>85</v>
      </c>
      <c r="D85" s="25" t="s">
        <v>138</v>
      </c>
      <c r="E85" s="25" t="s">
        <v>405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111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406</v>
      </c>
      <c r="S85" s="29" t="s">
        <v>52</v>
      </c>
      <c r="T85" s="47" t="s">
        <v>407</v>
      </c>
    </row>
    <row r="86" spans="1:20" ht="60" customHeight="1" thickBot="1" x14ac:dyDescent="0.3">
      <c r="A86" s="62">
        <v>68</v>
      </c>
      <c r="B86" s="40" t="s">
        <v>107</v>
      </c>
      <c r="C86" s="25" t="s">
        <v>85</v>
      </c>
      <c r="D86" s="25" t="s">
        <v>138</v>
      </c>
      <c r="E86" s="25" t="s">
        <v>444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216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445</v>
      </c>
      <c r="S86" s="29" t="s">
        <v>52</v>
      </c>
      <c r="T86" s="47" t="s">
        <v>446</v>
      </c>
    </row>
    <row r="87" spans="1:20" ht="60" customHeight="1" x14ac:dyDescent="0.25">
      <c r="A87" s="61">
        <v>69</v>
      </c>
      <c r="B87" s="40" t="s">
        <v>107</v>
      </c>
      <c r="C87" s="25" t="s">
        <v>85</v>
      </c>
      <c r="D87" s="25" t="s">
        <v>138</v>
      </c>
      <c r="E87" s="25" t="s">
        <v>499</v>
      </c>
      <c r="F87" s="25" t="s">
        <v>140</v>
      </c>
      <c r="G87" s="25" t="s">
        <v>500</v>
      </c>
      <c r="H87" s="25" t="s">
        <v>91</v>
      </c>
      <c r="I87" s="26" t="s">
        <v>108</v>
      </c>
      <c r="J87" s="26" t="s">
        <v>109</v>
      </c>
      <c r="K87" s="26"/>
      <c r="L87" s="26" t="s">
        <v>111</v>
      </c>
      <c r="M87" s="26" t="s">
        <v>112</v>
      </c>
      <c r="N87" s="27" t="s">
        <v>36</v>
      </c>
      <c r="O87" s="27"/>
      <c r="P87" s="25" t="s">
        <v>78</v>
      </c>
      <c r="Q87" s="25" t="s">
        <v>92</v>
      </c>
      <c r="R87" s="29" t="s">
        <v>501</v>
      </c>
      <c r="S87" s="29" t="s">
        <v>52</v>
      </c>
      <c r="T87" s="47" t="s">
        <v>502</v>
      </c>
    </row>
    <row r="88" spans="1:20" ht="60" customHeight="1" thickBot="1" x14ac:dyDescent="0.3">
      <c r="A88" s="62">
        <v>70</v>
      </c>
      <c r="B88" s="40" t="s">
        <v>107</v>
      </c>
      <c r="C88" s="25" t="s">
        <v>85</v>
      </c>
      <c r="D88" s="25" t="s">
        <v>138</v>
      </c>
      <c r="E88" s="25" t="s">
        <v>588</v>
      </c>
      <c r="F88" s="25" t="s">
        <v>140</v>
      </c>
      <c r="G88" s="25"/>
      <c r="H88" s="25" t="s">
        <v>91</v>
      </c>
      <c r="I88" s="26" t="s">
        <v>108</v>
      </c>
      <c r="J88" s="26" t="s">
        <v>109</v>
      </c>
      <c r="K88" s="26"/>
      <c r="L88" s="26" t="s">
        <v>216</v>
      </c>
      <c r="M88" s="26" t="s">
        <v>112</v>
      </c>
      <c r="N88" s="27" t="s">
        <v>36</v>
      </c>
      <c r="O88" s="27"/>
      <c r="P88" s="25" t="s">
        <v>78</v>
      </c>
      <c r="Q88" s="25" t="s">
        <v>154</v>
      </c>
      <c r="R88" s="29" t="s">
        <v>589</v>
      </c>
      <c r="S88" s="29" t="s">
        <v>52</v>
      </c>
      <c r="T88" s="47" t="s">
        <v>590</v>
      </c>
    </row>
    <row r="89" spans="1:20" ht="60" customHeight="1" x14ac:dyDescent="0.25">
      <c r="A89" s="61">
        <v>71</v>
      </c>
      <c r="B89" s="63" t="s">
        <v>107</v>
      </c>
      <c r="C89" s="30" t="s">
        <v>85</v>
      </c>
      <c r="D89" s="30" t="s">
        <v>161</v>
      </c>
      <c r="E89" s="30" t="s">
        <v>393</v>
      </c>
      <c r="F89" s="30" t="s">
        <v>163</v>
      </c>
      <c r="G89" s="30" t="s">
        <v>163</v>
      </c>
      <c r="H89" s="30" t="s">
        <v>91</v>
      </c>
      <c r="I89" s="31" t="s">
        <v>108</v>
      </c>
      <c r="J89" s="31" t="s">
        <v>109</v>
      </c>
      <c r="K89" s="31"/>
      <c r="L89" s="31" t="s">
        <v>111</v>
      </c>
      <c r="M89" s="31" t="s">
        <v>112</v>
      </c>
      <c r="N89" s="32" t="s">
        <v>36</v>
      </c>
      <c r="O89" s="32"/>
      <c r="P89" s="30" t="s">
        <v>78</v>
      </c>
      <c r="Q89" s="30" t="s">
        <v>154</v>
      </c>
      <c r="R89" s="33" t="s">
        <v>394</v>
      </c>
      <c r="S89" s="33" t="s">
        <v>52</v>
      </c>
      <c r="T89" s="64" t="s">
        <v>395</v>
      </c>
    </row>
    <row r="90" spans="1:20" ht="60" customHeight="1" thickBot="1" x14ac:dyDescent="0.3">
      <c r="A90" s="62">
        <v>72</v>
      </c>
      <c r="B90" s="40" t="s">
        <v>591</v>
      </c>
      <c r="C90" s="25" t="s">
        <v>85</v>
      </c>
      <c r="D90" s="25" t="s">
        <v>138</v>
      </c>
      <c r="E90" s="25" t="s">
        <v>594</v>
      </c>
      <c r="F90" s="25" t="s">
        <v>140</v>
      </c>
      <c r="G90" s="25"/>
      <c r="H90" s="25" t="s">
        <v>91</v>
      </c>
      <c r="I90" s="26" t="s">
        <v>592</v>
      </c>
      <c r="J90" s="26" t="s">
        <v>593</v>
      </c>
      <c r="K90" s="26"/>
      <c r="L90" s="26" t="s">
        <v>595</v>
      </c>
      <c r="M90" s="26" t="s">
        <v>112</v>
      </c>
      <c r="N90" s="27" t="s">
        <v>36</v>
      </c>
      <c r="O90" s="27"/>
      <c r="P90" s="25" t="s">
        <v>78</v>
      </c>
      <c r="Q90" s="25" t="s">
        <v>92</v>
      </c>
      <c r="R90" s="29" t="s">
        <v>596</v>
      </c>
      <c r="S90" s="29" t="s">
        <v>52</v>
      </c>
      <c r="T90" s="47" t="s">
        <v>597</v>
      </c>
    </row>
    <row r="91" spans="1:20" ht="60" customHeight="1" x14ac:dyDescent="0.25">
      <c r="A91" s="61">
        <v>73</v>
      </c>
      <c r="B91" s="40" t="s">
        <v>591</v>
      </c>
      <c r="C91" s="25" t="s">
        <v>85</v>
      </c>
      <c r="D91" s="25" t="s">
        <v>138</v>
      </c>
      <c r="E91" s="25" t="s">
        <v>598</v>
      </c>
      <c r="F91" s="25" t="s">
        <v>140</v>
      </c>
      <c r="G91" s="25"/>
      <c r="H91" s="25" t="s">
        <v>91</v>
      </c>
      <c r="I91" s="26" t="s">
        <v>592</v>
      </c>
      <c r="J91" s="26" t="s">
        <v>593</v>
      </c>
      <c r="K91" s="26"/>
      <c r="L91" s="26" t="s">
        <v>595</v>
      </c>
      <c r="M91" s="26" t="s">
        <v>112</v>
      </c>
      <c r="N91" s="27" t="s">
        <v>36</v>
      </c>
      <c r="O91" s="27"/>
      <c r="P91" s="25" t="s">
        <v>78</v>
      </c>
      <c r="Q91" s="25" t="s">
        <v>92</v>
      </c>
      <c r="R91" s="29" t="s">
        <v>599</v>
      </c>
      <c r="S91" s="29" t="s">
        <v>52</v>
      </c>
      <c r="T91" s="47" t="s">
        <v>600</v>
      </c>
    </row>
    <row r="92" spans="1:20" ht="60" customHeight="1" thickBot="1" x14ac:dyDescent="0.3">
      <c r="A92" s="62">
        <v>74</v>
      </c>
      <c r="B92" s="40" t="s">
        <v>450</v>
      </c>
      <c r="C92" s="25" t="s">
        <v>85</v>
      </c>
      <c r="D92" s="25" t="s">
        <v>138</v>
      </c>
      <c r="E92" s="25" t="s">
        <v>453</v>
      </c>
      <c r="F92" s="25" t="s">
        <v>140</v>
      </c>
      <c r="G92" s="25"/>
      <c r="H92" s="25" t="s">
        <v>91</v>
      </c>
      <c r="I92" s="26" t="s">
        <v>451</v>
      </c>
      <c r="J92" s="26" t="s">
        <v>452</v>
      </c>
      <c r="K92" s="26"/>
      <c r="L92" s="26" t="s">
        <v>454</v>
      </c>
      <c r="M92" s="26" t="s">
        <v>112</v>
      </c>
      <c r="N92" s="27"/>
      <c r="O92" s="27" t="s">
        <v>142</v>
      </c>
      <c r="P92" s="25" t="s">
        <v>78</v>
      </c>
      <c r="Q92" s="25" t="s">
        <v>92</v>
      </c>
      <c r="R92" s="29" t="s">
        <v>455</v>
      </c>
      <c r="S92" s="29" t="s">
        <v>52</v>
      </c>
      <c r="T92" s="47" t="s">
        <v>456</v>
      </c>
    </row>
    <row r="93" spans="1:20" ht="60" customHeight="1" thickBot="1" x14ac:dyDescent="0.3">
      <c r="A93" s="61">
        <v>75</v>
      </c>
      <c r="B93" s="48" t="s">
        <v>492</v>
      </c>
      <c r="C93" s="49" t="s">
        <v>85</v>
      </c>
      <c r="D93" s="49" t="s">
        <v>138</v>
      </c>
      <c r="E93" s="49" t="s">
        <v>495</v>
      </c>
      <c r="F93" s="49" t="s">
        <v>140</v>
      </c>
      <c r="G93" s="49"/>
      <c r="H93" s="49" t="s">
        <v>91</v>
      </c>
      <c r="I93" s="50" t="s">
        <v>493</v>
      </c>
      <c r="J93" s="50" t="s">
        <v>494</v>
      </c>
      <c r="K93" s="50" t="s">
        <v>496</v>
      </c>
      <c r="L93" s="50"/>
      <c r="M93" s="50" t="s">
        <v>112</v>
      </c>
      <c r="N93" s="51"/>
      <c r="O93" s="51" t="s">
        <v>102</v>
      </c>
      <c r="P93" s="49" t="s">
        <v>78</v>
      </c>
      <c r="Q93" s="49" t="s">
        <v>92</v>
      </c>
      <c r="R93" s="52" t="s">
        <v>497</v>
      </c>
      <c r="S93" s="52" t="s">
        <v>52</v>
      </c>
      <c r="T93" s="53" t="s">
        <v>498</v>
      </c>
    </row>
    <row r="94" spans="1:20" ht="60" customHeight="1" thickBot="1" x14ac:dyDescent="0.3">
      <c r="A94" s="62">
        <v>76</v>
      </c>
      <c r="B94" s="41" t="s">
        <v>219</v>
      </c>
      <c r="C94" s="42" t="s">
        <v>85</v>
      </c>
      <c r="D94" s="42" t="s">
        <v>138</v>
      </c>
      <c r="E94" s="42" t="s">
        <v>222</v>
      </c>
      <c r="F94" s="42" t="s">
        <v>140</v>
      </c>
      <c r="G94" s="42"/>
      <c r="H94" s="42" t="s">
        <v>91</v>
      </c>
      <c r="I94" s="43" t="s">
        <v>220</v>
      </c>
      <c r="J94" s="43" t="s">
        <v>221</v>
      </c>
      <c r="K94" s="43"/>
      <c r="L94" s="43" t="s">
        <v>223</v>
      </c>
      <c r="M94" s="43" t="s">
        <v>224</v>
      </c>
      <c r="N94" s="44" t="s">
        <v>36</v>
      </c>
      <c r="O94" s="44"/>
      <c r="P94" s="42" t="s">
        <v>78</v>
      </c>
      <c r="Q94" s="42" t="s">
        <v>92</v>
      </c>
      <c r="R94" s="45" t="s">
        <v>225</v>
      </c>
      <c r="S94" s="45" t="s">
        <v>52</v>
      </c>
      <c r="T94" s="46" t="s">
        <v>226</v>
      </c>
    </row>
    <row r="95" spans="1:20" ht="60" customHeight="1" x14ac:dyDescent="0.25">
      <c r="A95" s="61">
        <v>77</v>
      </c>
      <c r="B95" s="40" t="s">
        <v>227</v>
      </c>
      <c r="C95" s="25" t="s">
        <v>85</v>
      </c>
      <c r="D95" s="25" t="s">
        <v>138</v>
      </c>
      <c r="E95" s="25" t="s">
        <v>230</v>
      </c>
      <c r="F95" s="25" t="s">
        <v>140</v>
      </c>
      <c r="G95" s="25"/>
      <c r="H95" s="25" t="s">
        <v>91</v>
      </c>
      <c r="I95" s="26" t="s">
        <v>228</v>
      </c>
      <c r="J95" s="26" t="s">
        <v>229</v>
      </c>
      <c r="K95" s="26"/>
      <c r="L95" s="26" t="s">
        <v>231</v>
      </c>
      <c r="M95" s="26" t="s">
        <v>224</v>
      </c>
      <c r="N95" s="27"/>
      <c r="O95" s="27" t="s">
        <v>102</v>
      </c>
      <c r="P95" s="25" t="s">
        <v>78</v>
      </c>
      <c r="Q95" s="25" t="s">
        <v>92</v>
      </c>
      <c r="R95" s="29" t="s">
        <v>232</v>
      </c>
      <c r="S95" s="29" t="s">
        <v>52</v>
      </c>
      <c r="T95" s="47" t="s">
        <v>233</v>
      </c>
    </row>
    <row r="96" spans="1:20" ht="60" customHeight="1" thickBot="1" x14ac:dyDescent="0.3">
      <c r="A96" s="62">
        <v>78</v>
      </c>
      <c r="B96" s="40" t="s">
        <v>234</v>
      </c>
      <c r="C96" s="25" t="s">
        <v>85</v>
      </c>
      <c r="D96" s="25" t="s">
        <v>138</v>
      </c>
      <c r="E96" s="25" t="s">
        <v>237</v>
      </c>
      <c r="F96" s="25" t="s">
        <v>140</v>
      </c>
      <c r="G96" s="25"/>
      <c r="H96" s="25" t="s">
        <v>91</v>
      </c>
      <c r="I96" s="26" t="s">
        <v>235</v>
      </c>
      <c r="J96" s="26" t="s">
        <v>236</v>
      </c>
      <c r="K96" s="26"/>
      <c r="L96" s="26" t="s">
        <v>231</v>
      </c>
      <c r="M96" s="26" t="s">
        <v>224</v>
      </c>
      <c r="N96" s="27" t="s">
        <v>36</v>
      </c>
      <c r="O96" s="27"/>
      <c r="P96" s="25" t="s">
        <v>78</v>
      </c>
      <c r="Q96" s="25" t="s">
        <v>92</v>
      </c>
      <c r="R96" s="29" t="s">
        <v>238</v>
      </c>
      <c r="S96" s="29" t="s">
        <v>52</v>
      </c>
      <c r="T96" s="47" t="s">
        <v>239</v>
      </c>
    </row>
    <row r="97" spans="1:20" ht="60" customHeight="1" x14ac:dyDescent="0.25">
      <c r="A97" s="61">
        <v>79</v>
      </c>
      <c r="B97" s="40" t="s">
        <v>240</v>
      </c>
      <c r="C97" s="25" t="s">
        <v>85</v>
      </c>
      <c r="D97" s="25" t="s">
        <v>138</v>
      </c>
      <c r="E97" s="25" t="s">
        <v>243</v>
      </c>
      <c r="F97" s="25" t="s">
        <v>140</v>
      </c>
      <c r="G97" s="25"/>
      <c r="H97" s="25" t="s">
        <v>91</v>
      </c>
      <c r="I97" s="26" t="s">
        <v>241</v>
      </c>
      <c r="J97" s="26" t="s">
        <v>242</v>
      </c>
      <c r="K97" s="26" t="s">
        <v>244</v>
      </c>
      <c r="L97" s="26"/>
      <c r="M97" s="26" t="s">
        <v>224</v>
      </c>
      <c r="N97" s="27" t="s">
        <v>36</v>
      </c>
      <c r="O97" s="27"/>
      <c r="P97" s="25" t="s">
        <v>78</v>
      </c>
      <c r="Q97" s="25" t="s">
        <v>92</v>
      </c>
      <c r="R97" s="29" t="s">
        <v>245</v>
      </c>
      <c r="S97" s="29" t="s">
        <v>52</v>
      </c>
      <c r="T97" s="47" t="s">
        <v>246</v>
      </c>
    </row>
    <row r="98" spans="1:20" ht="60" customHeight="1" thickBot="1" x14ac:dyDescent="0.3">
      <c r="A98" s="62">
        <v>80</v>
      </c>
      <c r="B98" s="40" t="s">
        <v>240</v>
      </c>
      <c r="C98" s="25" t="s">
        <v>85</v>
      </c>
      <c r="D98" s="25" t="s">
        <v>138</v>
      </c>
      <c r="E98" s="25" t="s">
        <v>432</v>
      </c>
      <c r="F98" s="25" t="s">
        <v>140</v>
      </c>
      <c r="G98" s="25"/>
      <c r="H98" s="25" t="s">
        <v>91</v>
      </c>
      <c r="I98" s="26" t="s">
        <v>241</v>
      </c>
      <c r="J98" s="26" t="s">
        <v>242</v>
      </c>
      <c r="K98" s="26" t="s">
        <v>244</v>
      </c>
      <c r="L98" s="26"/>
      <c r="M98" s="26" t="s">
        <v>224</v>
      </c>
      <c r="N98" s="27" t="s">
        <v>36</v>
      </c>
      <c r="O98" s="27"/>
      <c r="P98" s="25" t="s">
        <v>78</v>
      </c>
      <c r="Q98" s="25" t="s">
        <v>92</v>
      </c>
      <c r="R98" s="29" t="s">
        <v>433</v>
      </c>
      <c r="S98" s="29" t="s">
        <v>52</v>
      </c>
      <c r="T98" s="47" t="s">
        <v>434</v>
      </c>
    </row>
    <row r="99" spans="1:20" ht="60" customHeight="1" thickBot="1" x14ac:dyDescent="0.3">
      <c r="A99" s="61">
        <v>81</v>
      </c>
      <c r="B99" s="48" t="s">
        <v>476</v>
      </c>
      <c r="C99" s="49" t="s">
        <v>85</v>
      </c>
      <c r="D99" s="49" t="s">
        <v>138</v>
      </c>
      <c r="E99" s="49" t="s">
        <v>479</v>
      </c>
      <c r="F99" s="49" t="s">
        <v>140</v>
      </c>
      <c r="G99" s="49"/>
      <c r="H99" s="49" t="s">
        <v>91</v>
      </c>
      <c r="I99" s="50" t="s">
        <v>477</v>
      </c>
      <c r="J99" s="50" t="s">
        <v>478</v>
      </c>
      <c r="K99" s="50"/>
      <c r="L99" s="50" t="s">
        <v>480</v>
      </c>
      <c r="M99" s="50" t="s">
        <v>224</v>
      </c>
      <c r="N99" s="51"/>
      <c r="O99" s="51" t="s">
        <v>142</v>
      </c>
      <c r="P99" s="49" t="s">
        <v>78</v>
      </c>
      <c r="Q99" s="49" t="s">
        <v>92</v>
      </c>
      <c r="R99" s="52" t="s">
        <v>481</v>
      </c>
      <c r="S99" s="52" t="s">
        <v>52</v>
      </c>
      <c r="T99" s="53" t="s">
        <v>482</v>
      </c>
    </row>
    <row r="100" spans="1:20" ht="60" customHeight="1" thickBot="1" x14ac:dyDescent="0.3">
      <c r="A100" s="62">
        <v>82</v>
      </c>
      <c r="B100" s="41" t="s">
        <v>247</v>
      </c>
      <c r="C100" s="42" t="s">
        <v>85</v>
      </c>
      <c r="D100" s="42" t="s">
        <v>138</v>
      </c>
      <c r="E100" s="42" t="s">
        <v>250</v>
      </c>
      <c r="F100" s="42" t="s">
        <v>140</v>
      </c>
      <c r="G100" s="42"/>
      <c r="H100" s="42" t="s">
        <v>91</v>
      </c>
      <c r="I100" s="43" t="s">
        <v>248</v>
      </c>
      <c r="J100" s="43" t="s">
        <v>249</v>
      </c>
      <c r="K100" s="43" t="s">
        <v>251</v>
      </c>
      <c r="L100" s="43"/>
      <c r="M100" s="43" t="s">
        <v>252</v>
      </c>
      <c r="N100" s="44" t="s">
        <v>36</v>
      </c>
      <c r="O100" s="44"/>
      <c r="P100" s="42" t="s">
        <v>78</v>
      </c>
      <c r="Q100" s="42" t="s">
        <v>92</v>
      </c>
      <c r="R100" s="45" t="s">
        <v>253</v>
      </c>
      <c r="S100" s="45" t="s">
        <v>52</v>
      </c>
      <c r="T100" s="46" t="s">
        <v>254</v>
      </c>
    </row>
    <row r="101" spans="1:20" ht="60" customHeight="1" x14ac:dyDescent="0.25">
      <c r="A101" s="61">
        <v>83</v>
      </c>
      <c r="B101" s="40" t="s">
        <v>263</v>
      </c>
      <c r="C101" s="25" t="s">
        <v>85</v>
      </c>
      <c r="D101" s="25" t="s">
        <v>138</v>
      </c>
      <c r="E101" s="25" t="s">
        <v>266</v>
      </c>
      <c r="F101" s="25" t="s">
        <v>140</v>
      </c>
      <c r="G101" s="25"/>
      <c r="H101" s="25" t="s">
        <v>91</v>
      </c>
      <c r="I101" s="26" t="s">
        <v>264</v>
      </c>
      <c r="J101" s="26" t="s">
        <v>265</v>
      </c>
      <c r="K101" s="26"/>
      <c r="L101" s="26" t="s">
        <v>267</v>
      </c>
      <c r="M101" s="26" t="s">
        <v>252</v>
      </c>
      <c r="N101" s="27" t="s">
        <v>36</v>
      </c>
      <c r="O101" s="27"/>
      <c r="P101" s="25" t="s">
        <v>78</v>
      </c>
      <c r="Q101" s="25" t="s">
        <v>92</v>
      </c>
      <c r="R101" s="29" t="s">
        <v>268</v>
      </c>
      <c r="S101" s="29" t="s">
        <v>52</v>
      </c>
      <c r="T101" s="47" t="s">
        <v>269</v>
      </c>
    </row>
    <row r="102" spans="1:20" ht="60" customHeight="1" thickBot="1" x14ac:dyDescent="0.3">
      <c r="A102" s="62">
        <v>84</v>
      </c>
      <c r="B102" s="40" t="s">
        <v>601</v>
      </c>
      <c r="C102" s="25" t="s">
        <v>85</v>
      </c>
      <c r="D102" s="25" t="s">
        <v>138</v>
      </c>
      <c r="E102" s="25" t="s">
        <v>604</v>
      </c>
      <c r="F102" s="25" t="s">
        <v>140</v>
      </c>
      <c r="G102" s="25"/>
      <c r="H102" s="25" t="s">
        <v>91</v>
      </c>
      <c r="I102" s="26" t="s">
        <v>602</v>
      </c>
      <c r="J102" s="26" t="s">
        <v>603</v>
      </c>
      <c r="K102" s="26"/>
      <c r="L102" s="26" t="s">
        <v>605</v>
      </c>
      <c r="M102" s="26" t="s">
        <v>252</v>
      </c>
      <c r="N102" s="27" t="s">
        <v>36</v>
      </c>
      <c r="O102" s="27"/>
      <c r="P102" s="25" t="s">
        <v>78</v>
      </c>
      <c r="Q102" s="25" t="s">
        <v>92</v>
      </c>
      <c r="R102" s="29" t="s">
        <v>606</v>
      </c>
      <c r="S102" s="29" t="s">
        <v>52</v>
      </c>
      <c r="T102" s="47" t="s">
        <v>607</v>
      </c>
    </row>
    <row r="103" spans="1:20" ht="60" customHeight="1" x14ac:dyDescent="0.25">
      <c r="A103" s="61">
        <v>85</v>
      </c>
      <c r="B103" s="40" t="s">
        <v>608</v>
      </c>
      <c r="C103" s="25" t="s">
        <v>85</v>
      </c>
      <c r="D103" s="25" t="s">
        <v>138</v>
      </c>
      <c r="E103" s="25" t="s">
        <v>611</v>
      </c>
      <c r="F103" s="25" t="s">
        <v>140</v>
      </c>
      <c r="G103" s="25"/>
      <c r="H103" s="25" t="s">
        <v>91</v>
      </c>
      <c r="I103" s="26" t="s">
        <v>609</v>
      </c>
      <c r="J103" s="26" t="s">
        <v>610</v>
      </c>
      <c r="K103" s="26"/>
      <c r="L103" s="26" t="s">
        <v>612</v>
      </c>
      <c r="M103" s="26" t="s">
        <v>252</v>
      </c>
      <c r="N103" s="27" t="s">
        <v>36</v>
      </c>
      <c r="O103" s="27"/>
      <c r="P103" s="25" t="s">
        <v>78</v>
      </c>
      <c r="Q103" s="25" t="s">
        <v>92</v>
      </c>
      <c r="R103" s="29" t="s">
        <v>613</v>
      </c>
      <c r="S103" s="29" t="s">
        <v>52</v>
      </c>
      <c r="T103" s="47" t="s">
        <v>614</v>
      </c>
    </row>
    <row r="104" spans="1:20" ht="60" customHeight="1" thickBot="1" x14ac:dyDescent="0.3">
      <c r="A104" s="62">
        <v>86</v>
      </c>
      <c r="B104" s="48" t="s">
        <v>615</v>
      </c>
      <c r="C104" s="49" t="s">
        <v>85</v>
      </c>
      <c r="D104" s="49" t="s">
        <v>138</v>
      </c>
      <c r="E104" s="49" t="s">
        <v>618</v>
      </c>
      <c r="F104" s="49" t="s">
        <v>140</v>
      </c>
      <c r="G104" s="49"/>
      <c r="H104" s="49" t="s">
        <v>91</v>
      </c>
      <c r="I104" s="50" t="s">
        <v>616</v>
      </c>
      <c r="J104" s="50" t="s">
        <v>617</v>
      </c>
      <c r="K104" s="50" t="s">
        <v>141</v>
      </c>
      <c r="L104" s="50"/>
      <c r="M104" s="50" t="s">
        <v>252</v>
      </c>
      <c r="N104" s="51" t="s">
        <v>36</v>
      </c>
      <c r="O104" s="51"/>
      <c r="P104" s="49" t="s">
        <v>78</v>
      </c>
      <c r="Q104" s="49" t="s">
        <v>92</v>
      </c>
      <c r="R104" s="52" t="s">
        <v>619</v>
      </c>
      <c r="S104" s="52" t="s">
        <v>52</v>
      </c>
      <c r="T104" s="53" t="s">
        <v>620</v>
      </c>
    </row>
    <row r="105" spans="1:20" ht="60" customHeight="1" x14ac:dyDescent="0.25">
      <c r="A105" s="61">
        <v>87</v>
      </c>
      <c r="B105" s="54" t="s">
        <v>119</v>
      </c>
      <c r="C105" s="55" t="s">
        <v>85</v>
      </c>
      <c r="D105" s="55" t="s">
        <v>88</v>
      </c>
      <c r="E105" s="55" t="s">
        <v>337</v>
      </c>
      <c r="F105" s="55" t="s">
        <v>90</v>
      </c>
      <c r="G105" s="55" t="s">
        <v>90</v>
      </c>
      <c r="H105" s="55" t="s">
        <v>101</v>
      </c>
      <c r="I105" s="56" t="s">
        <v>120</v>
      </c>
      <c r="J105" s="56" t="s">
        <v>121</v>
      </c>
      <c r="K105" s="56"/>
      <c r="L105" s="56" t="s">
        <v>123</v>
      </c>
      <c r="M105" s="56" t="s">
        <v>260</v>
      </c>
      <c r="N105" s="57" t="s">
        <v>36</v>
      </c>
      <c r="O105" s="57"/>
      <c r="P105" s="55" t="s">
        <v>78</v>
      </c>
      <c r="Q105" s="55" t="s">
        <v>92</v>
      </c>
      <c r="R105" s="58" t="s">
        <v>338</v>
      </c>
      <c r="S105" s="58" t="s">
        <v>52</v>
      </c>
      <c r="T105" s="59" t="s">
        <v>339</v>
      </c>
    </row>
    <row r="106" spans="1:20" ht="60" customHeight="1" thickBot="1" x14ac:dyDescent="0.3">
      <c r="A106" s="62">
        <v>88</v>
      </c>
      <c r="B106" s="39" t="s">
        <v>119</v>
      </c>
      <c r="C106" s="34" t="s">
        <v>85</v>
      </c>
      <c r="D106" s="34" t="s">
        <v>88</v>
      </c>
      <c r="E106" s="34" t="s">
        <v>340</v>
      </c>
      <c r="F106" s="34" t="s">
        <v>90</v>
      </c>
      <c r="G106" s="34" t="s">
        <v>90</v>
      </c>
      <c r="H106" s="34" t="s">
        <v>101</v>
      </c>
      <c r="I106" s="35" t="s">
        <v>120</v>
      </c>
      <c r="J106" s="35" t="s">
        <v>121</v>
      </c>
      <c r="K106" s="35"/>
      <c r="L106" s="35" t="s">
        <v>123</v>
      </c>
      <c r="M106" s="35" t="s">
        <v>260</v>
      </c>
      <c r="N106" s="36" t="s">
        <v>36</v>
      </c>
      <c r="O106" s="36"/>
      <c r="P106" s="34" t="s">
        <v>78</v>
      </c>
      <c r="Q106" s="34" t="s">
        <v>92</v>
      </c>
      <c r="R106" s="37" t="s">
        <v>341</v>
      </c>
      <c r="S106" s="37" t="s">
        <v>52</v>
      </c>
      <c r="T106" s="60" t="s">
        <v>342</v>
      </c>
    </row>
    <row r="107" spans="1:20" ht="60" customHeight="1" x14ac:dyDescent="0.25">
      <c r="A107" s="61">
        <v>89</v>
      </c>
      <c r="B107" s="39" t="s">
        <v>119</v>
      </c>
      <c r="C107" s="34" t="s">
        <v>85</v>
      </c>
      <c r="D107" s="34" t="s">
        <v>88</v>
      </c>
      <c r="E107" s="34" t="s">
        <v>343</v>
      </c>
      <c r="F107" s="34" t="s">
        <v>90</v>
      </c>
      <c r="G107" s="34" t="s">
        <v>90</v>
      </c>
      <c r="H107" s="34" t="s">
        <v>101</v>
      </c>
      <c r="I107" s="35" t="s">
        <v>120</v>
      </c>
      <c r="J107" s="35" t="s">
        <v>121</v>
      </c>
      <c r="K107" s="35"/>
      <c r="L107" s="35" t="s">
        <v>123</v>
      </c>
      <c r="M107" s="35" t="s">
        <v>260</v>
      </c>
      <c r="N107" s="36" t="s">
        <v>36</v>
      </c>
      <c r="O107" s="36"/>
      <c r="P107" s="34" t="s">
        <v>78</v>
      </c>
      <c r="Q107" s="34" t="s">
        <v>92</v>
      </c>
      <c r="R107" s="37" t="s">
        <v>344</v>
      </c>
      <c r="S107" s="37" t="s">
        <v>52</v>
      </c>
      <c r="T107" s="60" t="s">
        <v>345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46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47</v>
      </c>
      <c r="S108" s="37" t="s">
        <v>52</v>
      </c>
      <c r="T108" s="60" t="s">
        <v>348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49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50</v>
      </c>
      <c r="S109" s="37" t="s">
        <v>52</v>
      </c>
      <c r="T109" s="60" t="s">
        <v>351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52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53</v>
      </c>
      <c r="S110" s="37" t="s">
        <v>52</v>
      </c>
      <c r="T110" s="60" t="s">
        <v>354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355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356</v>
      </c>
      <c r="S111" s="37" t="s">
        <v>52</v>
      </c>
      <c r="T111" s="60" t="s">
        <v>357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429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123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430</v>
      </c>
      <c r="S112" s="37" t="s">
        <v>52</v>
      </c>
      <c r="T112" s="60" t="s">
        <v>431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503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504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505</v>
      </c>
      <c r="S113" s="37" t="s">
        <v>52</v>
      </c>
      <c r="T113" s="60" t="s">
        <v>506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645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123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646</v>
      </c>
      <c r="S114" s="37" t="s">
        <v>52</v>
      </c>
      <c r="T114" s="60" t="s">
        <v>647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648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123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649</v>
      </c>
      <c r="S115" s="37" t="s">
        <v>52</v>
      </c>
      <c r="T115" s="60" t="s">
        <v>650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651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260</v>
      </c>
      <c r="N116" s="36" t="s">
        <v>36</v>
      </c>
      <c r="O116" s="36"/>
      <c r="P116" s="34" t="s">
        <v>78</v>
      </c>
      <c r="Q116" s="34" t="s">
        <v>92</v>
      </c>
      <c r="R116" s="37" t="s">
        <v>652</v>
      </c>
      <c r="S116" s="37" t="s">
        <v>52</v>
      </c>
      <c r="T116" s="60" t="s">
        <v>653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331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124</v>
      </c>
      <c r="N117" s="36" t="s">
        <v>36</v>
      </c>
      <c r="O117" s="36"/>
      <c r="P117" s="34" t="s">
        <v>78</v>
      </c>
      <c r="Q117" s="34" t="s">
        <v>92</v>
      </c>
      <c r="R117" s="37" t="s">
        <v>332</v>
      </c>
      <c r="S117" s="37" t="s">
        <v>52</v>
      </c>
      <c r="T117" s="60" t="s">
        <v>333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334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124</v>
      </c>
      <c r="N118" s="36" t="s">
        <v>36</v>
      </c>
      <c r="O118" s="36"/>
      <c r="P118" s="34" t="s">
        <v>78</v>
      </c>
      <c r="Q118" s="34" t="s">
        <v>92</v>
      </c>
      <c r="R118" s="37" t="s">
        <v>335</v>
      </c>
      <c r="S118" s="37" t="s">
        <v>52</v>
      </c>
      <c r="T118" s="60" t="s">
        <v>336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76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/>
      <c r="L119" s="35" t="s">
        <v>123</v>
      </c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77</v>
      </c>
      <c r="S119" s="37" t="s">
        <v>52</v>
      </c>
      <c r="T119" s="60" t="s">
        <v>378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79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 t="s">
        <v>380</v>
      </c>
      <c r="L120" s="35"/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81</v>
      </c>
      <c r="S120" s="37" t="s">
        <v>52</v>
      </c>
      <c r="T120" s="60" t="s">
        <v>382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383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/>
      <c r="L121" s="35" t="s">
        <v>123</v>
      </c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384</v>
      </c>
      <c r="S121" s="37" t="s">
        <v>52</v>
      </c>
      <c r="T121" s="60" t="s">
        <v>385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122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/>
      <c r="L122" s="35" t="s">
        <v>123</v>
      </c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125</v>
      </c>
      <c r="S122" s="37" t="s">
        <v>52</v>
      </c>
      <c r="T122" s="60" t="s">
        <v>126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654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 t="s">
        <v>380</v>
      </c>
      <c r="L123" s="35"/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655</v>
      </c>
      <c r="S123" s="37" t="s">
        <v>52</v>
      </c>
      <c r="T123" s="60" t="s">
        <v>656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657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/>
      <c r="L124" s="35" t="s">
        <v>123</v>
      </c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658</v>
      </c>
      <c r="S124" s="37" t="s">
        <v>52</v>
      </c>
      <c r="T124" s="60" t="s">
        <v>659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660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 t="s">
        <v>380</v>
      </c>
      <c r="L125" s="35"/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661</v>
      </c>
      <c r="S125" s="37" t="s">
        <v>52</v>
      </c>
      <c r="T125" s="60" t="s">
        <v>662</v>
      </c>
    </row>
    <row r="126" spans="1:20" ht="60" customHeight="1" thickBot="1" x14ac:dyDescent="0.3">
      <c r="A126" s="62">
        <v>108</v>
      </c>
      <c r="B126" s="39" t="s">
        <v>119</v>
      </c>
      <c r="C126" s="34" t="s">
        <v>85</v>
      </c>
      <c r="D126" s="34" t="s">
        <v>88</v>
      </c>
      <c r="E126" s="34" t="s">
        <v>408</v>
      </c>
      <c r="F126" s="34" t="s">
        <v>90</v>
      </c>
      <c r="G126" s="34" t="s">
        <v>90</v>
      </c>
      <c r="H126" s="34" t="s">
        <v>101</v>
      </c>
      <c r="I126" s="35" t="s">
        <v>120</v>
      </c>
      <c r="J126" s="35" t="s">
        <v>121</v>
      </c>
      <c r="K126" s="35" t="s">
        <v>409</v>
      </c>
      <c r="L126" s="35"/>
      <c r="M126" s="35" t="s">
        <v>124</v>
      </c>
      <c r="N126" s="36" t="s">
        <v>36</v>
      </c>
      <c r="O126" s="36"/>
      <c r="P126" s="34" t="s">
        <v>78</v>
      </c>
      <c r="Q126" s="34" t="s">
        <v>92</v>
      </c>
      <c r="R126" s="37" t="s">
        <v>410</v>
      </c>
      <c r="S126" s="37" t="s">
        <v>52</v>
      </c>
      <c r="T126" s="60" t="s">
        <v>411</v>
      </c>
    </row>
    <row r="127" spans="1:20" ht="60" customHeight="1" thickBot="1" x14ac:dyDescent="0.3">
      <c r="A127" s="61">
        <v>109</v>
      </c>
      <c r="B127" s="40" t="s">
        <v>255</v>
      </c>
      <c r="C127" s="25" t="s">
        <v>85</v>
      </c>
      <c r="D127" s="25" t="s">
        <v>138</v>
      </c>
      <c r="E127" s="25" t="s">
        <v>258</v>
      </c>
      <c r="F127" s="25" t="s">
        <v>140</v>
      </c>
      <c r="G127" s="25"/>
      <c r="H127" s="25" t="s">
        <v>91</v>
      </c>
      <c r="I127" s="26" t="s">
        <v>256</v>
      </c>
      <c r="J127" s="26" t="s">
        <v>257</v>
      </c>
      <c r="K127" s="26"/>
      <c r="L127" s="26" t="s">
        <v>259</v>
      </c>
      <c r="M127" s="26" t="s">
        <v>260</v>
      </c>
      <c r="N127" s="27" t="s">
        <v>36</v>
      </c>
      <c r="O127" s="27"/>
      <c r="P127" s="25" t="s">
        <v>78</v>
      </c>
      <c r="Q127" s="25" t="s">
        <v>92</v>
      </c>
      <c r="R127" s="29" t="s">
        <v>261</v>
      </c>
      <c r="S127" s="29" t="s">
        <v>52</v>
      </c>
      <c r="T127" s="47" t="s">
        <v>262</v>
      </c>
    </row>
    <row r="128" spans="1:20" ht="60" customHeight="1" x14ac:dyDescent="0.25">
      <c r="A128" s="61">
        <v>110</v>
      </c>
      <c r="B128" s="40" t="s">
        <v>279</v>
      </c>
      <c r="C128" s="25" t="s">
        <v>85</v>
      </c>
      <c r="D128" s="25" t="s">
        <v>138</v>
      </c>
      <c r="E128" s="25" t="s">
        <v>282</v>
      </c>
      <c r="F128" s="25" t="s">
        <v>140</v>
      </c>
      <c r="G128" s="25"/>
      <c r="H128" s="25" t="s">
        <v>91</v>
      </c>
      <c r="I128" s="26" t="s">
        <v>280</v>
      </c>
      <c r="J128" s="26" t="s">
        <v>281</v>
      </c>
      <c r="K128" s="26"/>
      <c r="L128" s="26" t="s">
        <v>283</v>
      </c>
      <c r="M128" s="26" t="s">
        <v>260</v>
      </c>
      <c r="N128" s="27" t="s">
        <v>36</v>
      </c>
      <c r="O128" s="27"/>
      <c r="P128" s="25" t="s">
        <v>78</v>
      </c>
      <c r="Q128" s="25" t="s">
        <v>92</v>
      </c>
      <c r="R128" s="29" t="s">
        <v>284</v>
      </c>
      <c r="S128" s="29" t="s">
        <v>52</v>
      </c>
      <c r="T128" s="47" t="s">
        <v>285</v>
      </c>
    </row>
    <row r="129" spans="1:20" ht="60" customHeight="1" thickBot="1" x14ac:dyDescent="0.3">
      <c r="A129" s="62">
        <v>111</v>
      </c>
      <c r="B129" s="48" t="s">
        <v>294</v>
      </c>
      <c r="C129" s="49" t="s">
        <v>85</v>
      </c>
      <c r="D129" s="49" t="s">
        <v>138</v>
      </c>
      <c r="E129" s="49" t="s">
        <v>297</v>
      </c>
      <c r="F129" s="49" t="s">
        <v>140</v>
      </c>
      <c r="G129" s="49"/>
      <c r="H129" s="49" t="s">
        <v>91</v>
      </c>
      <c r="I129" s="50" t="s">
        <v>295</v>
      </c>
      <c r="J129" s="50" t="s">
        <v>296</v>
      </c>
      <c r="K129" s="50"/>
      <c r="L129" s="50" t="s">
        <v>259</v>
      </c>
      <c r="M129" s="50" t="s">
        <v>260</v>
      </c>
      <c r="N129" s="51" t="s">
        <v>36</v>
      </c>
      <c r="O129" s="51"/>
      <c r="P129" s="49" t="s">
        <v>78</v>
      </c>
      <c r="Q129" s="49" t="s">
        <v>92</v>
      </c>
      <c r="R129" s="52" t="s">
        <v>298</v>
      </c>
      <c r="S129" s="52" t="s">
        <v>52</v>
      </c>
      <c r="T129" s="53" t="s">
        <v>299</v>
      </c>
    </row>
    <row r="130" spans="1:20" ht="60" customHeight="1" thickBot="1" x14ac:dyDescent="0.3">
      <c r="A130" s="61">
        <v>112</v>
      </c>
      <c r="B130" s="41" t="s">
        <v>415</v>
      </c>
      <c r="C130" s="42" t="s">
        <v>85</v>
      </c>
      <c r="D130" s="42" t="s">
        <v>138</v>
      </c>
      <c r="E130" s="42" t="s">
        <v>418</v>
      </c>
      <c r="F130" s="42" t="s">
        <v>140</v>
      </c>
      <c r="G130" s="42"/>
      <c r="H130" s="42" t="s">
        <v>91</v>
      </c>
      <c r="I130" s="43" t="s">
        <v>416</v>
      </c>
      <c r="J130" s="43" t="s">
        <v>417</v>
      </c>
      <c r="K130" s="43"/>
      <c r="L130" s="43" t="s">
        <v>419</v>
      </c>
      <c r="M130" s="43" t="s">
        <v>278</v>
      </c>
      <c r="N130" s="44" t="s">
        <v>36</v>
      </c>
      <c r="O130" s="44"/>
      <c r="P130" s="42" t="s">
        <v>78</v>
      </c>
      <c r="Q130" s="42" t="s">
        <v>92</v>
      </c>
      <c r="R130" s="45" t="s">
        <v>420</v>
      </c>
      <c r="S130" s="45" t="s">
        <v>52</v>
      </c>
      <c r="T130" s="46" t="s">
        <v>421</v>
      </c>
    </row>
    <row r="131" spans="1:20" ht="60" customHeight="1" thickBot="1" x14ac:dyDescent="0.3">
      <c r="A131" s="61">
        <v>113</v>
      </c>
      <c r="B131" s="48" t="s">
        <v>521</v>
      </c>
      <c r="C131" s="49" t="s">
        <v>85</v>
      </c>
      <c r="D131" s="49" t="s">
        <v>138</v>
      </c>
      <c r="E131" s="49" t="s">
        <v>524</v>
      </c>
      <c r="F131" s="49" t="s">
        <v>140</v>
      </c>
      <c r="G131" s="49"/>
      <c r="H131" s="49" t="s">
        <v>91</v>
      </c>
      <c r="I131" s="50" t="s">
        <v>522</v>
      </c>
      <c r="J131" s="50" t="s">
        <v>523</v>
      </c>
      <c r="K131" s="50"/>
      <c r="L131" s="50" t="s">
        <v>525</v>
      </c>
      <c r="M131" s="50" t="s">
        <v>278</v>
      </c>
      <c r="N131" s="51" t="s">
        <v>36</v>
      </c>
      <c r="O131" s="51"/>
      <c r="P131" s="49" t="s">
        <v>78</v>
      </c>
      <c r="Q131" s="49" t="s">
        <v>92</v>
      </c>
      <c r="R131" s="52" t="s">
        <v>526</v>
      </c>
      <c r="S131" s="52" t="s">
        <v>52</v>
      </c>
      <c r="T131" s="53" t="s">
        <v>527</v>
      </c>
    </row>
    <row r="132" spans="1:20" x14ac:dyDescent="0.25">
      <c r="P132" s="23"/>
    </row>
    <row r="133" spans="1:20" x14ac:dyDescent="0.25">
      <c r="P133" s="23"/>
    </row>
    <row r="134" spans="1:20" x14ac:dyDescent="0.25">
      <c r="P134" s="23"/>
    </row>
    <row r="135" spans="1:20" x14ac:dyDescent="0.25">
      <c r="P135" s="23"/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  <row r="5237" spans="16:16" x14ac:dyDescent="0.25">
      <c r="P5237" s="23"/>
    </row>
    <row r="5238" spans="16:16" x14ac:dyDescent="0.25">
      <c r="P5238" s="23"/>
    </row>
  </sheetData>
  <autoFilter ref="B18:T131" xr:uid="{63941C25-7328-4013-9EB3-30E9DAE20A43}"/>
  <mergeCells count="18">
    <mergeCell ref="T16:T17"/>
    <mergeCell ref="M16:M17"/>
    <mergeCell ref="N16:O16"/>
    <mergeCell ref="P16:P17"/>
    <mergeCell ref="Q16:Q17"/>
    <mergeCell ref="S16:S17"/>
    <mergeCell ref="R16:R17"/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</mergeCells>
  <dataValidations count="3">
    <dataValidation type="list" allowBlank="1" showInputMessage="1" showErrorMessage="1" sqref="Q122 Q19:Q79" xr:uid="{00000000-0002-0000-0000-000001000000}">
      <formula1>$AC$1:$AC$6</formula1>
    </dataValidation>
    <dataValidation type="list" allowBlank="1" showInputMessage="1" showErrorMessage="1" sqref="S122 S23:S79" xr:uid="{00000000-0002-0000-0000-000002000000}">
      <formula1>$AC$7:$AC$8</formula1>
    </dataValidation>
    <dataValidation type="list" allowBlank="1" showInputMessage="1" showErrorMessage="1" sqref="P19:P5238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44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7-14T06:35:53Z</dcterms:modified>
</cp:coreProperties>
</file>